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5. Year 5 (2021-22)/Published Tables/4. Final Versions/"/>
    </mc:Choice>
  </mc:AlternateContent>
  <xr:revisionPtr revIDLastSave="1" documentId="8_{64068884-4CBC-4B9C-B47D-7D4ABF705DBF}" xr6:coauthVersionLast="47" xr6:coauthVersionMax="47" xr10:uidLastSave="{D5973BE7-2CB1-4ACD-BE63-9A555866EB3A}"/>
  <bookViews>
    <workbookView xWindow="-24" yWindow="12" windowWidth="23016" windowHeight="12240" tabRatio="907" xr2:uid="{00000000-000D-0000-FFFF-FFFF00000000}"/>
  </bookViews>
  <sheets>
    <sheet name="Notes" sheetId="19" r:id="rId1"/>
    <sheet name="Contents" sheetId="49" r:id="rId2"/>
    <sheet name="Table 28" sheetId="25" r:id="rId3"/>
    <sheet name="Table 29" sheetId="48" r:id="rId4"/>
  </sheets>
  <definedNames>
    <definedName name="_xlnm.Print_Titles" localSheetId="2">'Table 28'!$A:$A,'Table 28'!$5:$8</definedName>
    <definedName name="_xlnm.Print_Titles" localSheetId="3">'Table 29'!$A:$A,'Table 29'!$5:$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42" uniqueCount="147">
  <si>
    <t>Date published: 8th December 2022</t>
  </si>
  <si>
    <t>Covering: Academic Years 2019-20, 2020-21 and 2021-22</t>
  </si>
  <si>
    <t>Email: ActiveLives@sportengland.org</t>
  </si>
  <si>
    <t>Loneliness amongst children and young people aged 11-16 years</t>
  </si>
  <si>
    <t>Contents</t>
  </si>
  <si>
    <t>See separate contents page</t>
  </si>
  <si>
    <t>Definitions</t>
  </si>
  <si>
    <t>1. There is a single question on loneliness in these tables. 
Years 7-11 are asked "How often do you feel lonely?". 
The question has a five point scale - 'Often/always', 'Some of the time', 'Occasionally', 'Hardly ever' and 'Never'. Table 28 reports on all five categories. Table 29 reports the proportion saying 'Often/always'.</t>
  </si>
  <si>
    <t>2. Table 28 presents loneliness overall and by demographics. Table 29 presents loneliness split by level of activity and volunteering behaviour.</t>
  </si>
  <si>
    <t>3. Levels of activity are defined as:
•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
All minutes must be at least moderate intensity where moderate is defined as activity where you raise your heart rate and feel a little out of breath (children were asked whether it made them breathe faster than sitting down reading).</t>
  </si>
  <si>
    <t>4. Volunteering is defined as volunteering to support sport and physical activity which was done at least twice in the last 12 months.</t>
  </si>
  <si>
    <t>5. In Academic Years 2020-21 and 2021-22, an adjusted Family Affluence Scale (FAS) derived variable has been used for the data tables. Up to and including the Academic Year 2019-20 tables, answers to the question 'How many times did you and your family travel out of England for a holiday last year?' fed in to the creation of the FAS variable. However, as it was not possible to travel out of England for most of the 'previous 12 months' reference period across Academic Year 2020-21 and travel was still impacted in Academic Year 2021-22 due to COVID-19 restrictions, an adjusted FAS variable has been used, excluding answers to this question. It is important to note that the bands for the adjusted FAS variable are not comparable with the bands on the FAS variable that was published  prior to the Academic Year 2020-21. The adjusted FAS variable has been created retrospectively for previous survey years for comparability and this adjusted variable is presented in the data tables for this year. Please see the technical note for more details on FAS.</t>
  </si>
  <si>
    <t>Notes</t>
  </si>
  <si>
    <t>1. All data in this report is estimates from the Active Lives Children and Young People Survey.</t>
  </si>
  <si>
    <t>2. The data in tables 28 and 29 was collected from year 7-11 pupils.</t>
  </si>
  <si>
    <t>3. The achieved sample of year 7-11 pupils was 54,565 in Academic Year 2019-20, 51,008 in Academic Year 2020-21 and 62,117 in Academic Year 2021-22.
The respondents to an individual question are fewer than the total respondents for that age group in the survey because of item non-response.</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6.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7. '*' indicates insufficient data to report a result.  This is because of a low number of respondents answering the question (&lt;30).</t>
  </si>
  <si>
    <t>8. '**' indicates where population data is not available.</t>
  </si>
  <si>
    <t>9. "***" indicates data not available</t>
  </si>
  <si>
    <t>10. The data presented in these tables are the first year of the survey when loneliness was asked (Academic Year 2019-20), the previous survey year  (Academic Year 2020-21) and the current survey year (Academic Year 2021-22). These are the only three years in which the loneliness question has been asked on the survey.</t>
  </si>
  <si>
    <t>More details on the Active Lives survey, definitions and the use of population data, can be found in the technical note that accompanies this release.</t>
  </si>
  <si>
    <t>Technical Note</t>
  </si>
  <si>
    <t>Table of contents</t>
  </si>
  <si>
    <t>Technical notes</t>
  </si>
  <si>
    <t>Table 28</t>
  </si>
  <si>
    <t>Table 28: Loneliness (Children and Young People in school years 7-11) 
Question asked: "How often do you feel lonely?"
Overall and by demographics</t>
  </si>
  <si>
    <t>Table 29</t>
  </si>
  <si>
    <t>Table 29: Loneliness (Children and Young People in school years 7-11) 
Question asked: "How often do you feel lonely?" (proportion that say often/always)
Associations with activity levels and volunteering</t>
  </si>
  <si>
    <t xml:space="preserve">Table 28: Loneliness (Children and Young People in school years 7-11) </t>
  </si>
  <si>
    <t>Question asked: "How often do you feel lonely?"</t>
  </si>
  <si>
    <t>Overall and by demographics</t>
  </si>
  <si>
    <t>England, Academic Years 2019-20, 2020-21, 2021-22</t>
  </si>
  <si>
    <t>Academic Year 2019-20</t>
  </si>
  <si>
    <t>Academic Year 2020-21</t>
  </si>
  <si>
    <t>Academic Year 2021-22</t>
  </si>
  <si>
    <t>Change compared to Academic Year 2019-20</t>
  </si>
  <si>
    <t>Change compared to Academic Year 2020-21</t>
  </si>
  <si>
    <t>Respondents</t>
  </si>
  <si>
    <t>Often/always</t>
  </si>
  <si>
    <t>Some of the time</t>
  </si>
  <si>
    <t>Occasionally</t>
  </si>
  <si>
    <t>Hardly ever</t>
  </si>
  <si>
    <t>Never</t>
  </si>
  <si>
    <t>Population total</t>
  </si>
  <si>
    <t>Rate (%)</t>
  </si>
  <si>
    <t>95% confidence interval</t>
  </si>
  <si>
    <t>Lower</t>
  </si>
  <si>
    <t>Upper</t>
  </si>
  <si>
    <t>Absolute</t>
  </si>
  <si>
    <t>Significance</t>
  </si>
  <si>
    <t>Overall</t>
  </si>
  <si>
    <t>Year 7-11</t>
  </si>
  <si>
    <t>Significant increase</t>
  </si>
  <si>
    <t>Significant decrease</t>
  </si>
  <si>
    <t>No change</t>
  </si>
  <si>
    <t>School year</t>
  </si>
  <si>
    <t>Year 7-8</t>
  </si>
  <si>
    <t>Year 9-11</t>
  </si>
  <si>
    <t>Gender</t>
  </si>
  <si>
    <t>Boy</t>
  </si>
  <si>
    <t>Girl</t>
  </si>
  <si>
    <t>Other</t>
  </si>
  <si>
    <t>*</t>
  </si>
  <si>
    <t>Gender and School Year</t>
  </si>
  <si>
    <t>Boy - Year 7-8</t>
  </si>
  <si>
    <t>Boy - Year 9-11</t>
  </si>
  <si>
    <t>Girl - Year 7-8</t>
  </si>
  <si>
    <t>Girl - Year 9-11</t>
  </si>
  <si>
    <r>
      <t>Family Affluence</t>
    </r>
    <r>
      <rPr>
        <b/>
        <vertAlign val="superscript"/>
        <sz val="9"/>
        <color theme="1"/>
        <rFont val="Arial"/>
        <family val="2"/>
      </rPr>
      <t>1</t>
    </r>
  </si>
  <si>
    <t>Low</t>
  </si>
  <si>
    <t>Medium</t>
  </si>
  <si>
    <t>High</t>
  </si>
  <si>
    <t>Ethnicity</t>
  </si>
  <si>
    <t>White British</t>
  </si>
  <si>
    <t>White Other</t>
  </si>
  <si>
    <t>Asian</t>
  </si>
  <si>
    <t>Black</t>
  </si>
  <si>
    <t>Mixed</t>
  </si>
  <si>
    <t>Other ethnicity</t>
  </si>
  <si>
    <t>Gender and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LT Limiting Disability of Health Condition</t>
  </si>
  <si>
    <t>Disability or LT Limiting Health Condition</t>
  </si>
  <si>
    <t>No disability or LT Limiting Health Condition</t>
  </si>
  <si>
    <t>Number of impairments (LT, Limiting)</t>
  </si>
  <si>
    <t>1 LT Limiting impairment</t>
  </si>
  <si>
    <t>**</t>
  </si>
  <si>
    <t>2 LT Limiting impairments</t>
  </si>
  <si>
    <t>3+ LT Limiting impairments</t>
  </si>
  <si>
    <t>Impairment type (LT, Limiting)</t>
  </si>
  <si>
    <t>Concentrating and paying attention (includes ADHD)</t>
  </si>
  <si>
    <t>How you behave in a way which makes life difficult</t>
  </si>
  <si>
    <t>Reading or writing (includes dyslexia)</t>
  </si>
  <si>
    <t>Using numbers</t>
  </si>
  <si>
    <t>Difficulty learning or understanding new things</t>
  </si>
  <si>
    <t>How you feel/ mental health</t>
  </si>
  <si>
    <t>Co-ordination (includes balance problems)</t>
  </si>
  <si>
    <t>Moving around including walking and running</t>
  </si>
  <si>
    <t>Using hands for writing or to pick things up</t>
  </si>
  <si>
    <t>Seeing and using eyes</t>
  </si>
  <si>
    <t>Hearing and using ears</t>
  </si>
  <si>
    <t>Speaking and communicating</t>
  </si>
  <si>
    <t>Breathing (includes asthma)</t>
  </si>
  <si>
    <t>Gives pain (e.g. hypermobility)</t>
  </si>
  <si>
    <t>Affects health for a long time (e.g. diabetes)</t>
  </si>
  <si>
    <t>Something else because of disability or special need</t>
  </si>
  <si>
    <t>Disability and School Year</t>
  </si>
  <si>
    <t>LT limiting Disability or Health Condition - Year 7-8</t>
  </si>
  <si>
    <t>LT limiting Disability or Health Condition - Year 9-11</t>
  </si>
  <si>
    <t>No LT limiting Disability or Health Condition - Year 7-8</t>
  </si>
  <si>
    <t>No LT limiting Disability or Health Condition - Year 9-11</t>
  </si>
  <si>
    <t>Income Deprivation Affecting Children (IDACI)</t>
  </si>
  <si>
    <t>Most deprived places (IDACI 1-3)</t>
  </si>
  <si>
    <t>Mid deprivation places (IDACI 4-7)</t>
  </si>
  <si>
    <t>Least deprived places (IDACI 8-10)</t>
  </si>
  <si>
    <t>School term</t>
  </si>
  <si>
    <t>Autumn</t>
  </si>
  <si>
    <t>Spring</t>
  </si>
  <si>
    <t>Summer</t>
  </si>
  <si>
    <r>
      <rPr>
        <vertAlign val="superscript"/>
        <sz val="9"/>
        <color theme="1"/>
        <rFont val="Arial"/>
        <family val="2"/>
      </rPr>
      <t>1</t>
    </r>
    <r>
      <rPr>
        <sz val="9"/>
        <color theme="1"/>
        <rFont val="Arial"/>
        <family val="2"/>
      </rPr>
      <t xml:space="preserve"> This Family Affluence measure has been calculated without the holiday question. See Notes for more information.</t>
    </r>
  </si>
  <si>
    <t>Source: Active Lives Children and Young People Survey</t>
  </si>
  <si>
    <t xml:space="preserve">Table 29: Loneliness (Children and Young People in school years 7-11) </t>
  </si>
  <si>
    <t>Question asked: "How often do you feel lonely?" (proportion that say often/always)</t>
  </si>
  <si>
    <t>Associations with activity levels and volunteering</t>
  </si>
  <si>
    <r>
      <t>Associations - Activity Levels</t>
    </r>
    <r>
      <rPr>
        <b/>
        <vertAlign val="superscript"/>
        <sz val="9"/>
        <color theme="1"/>
        <rFont val="Arial"/>
        <family val="2"/>
      </rPr>
      <t>1</t>
    </r>
  </si>
  <si>
    <t>Active (an average of 60 minutes or more a day)</t>
  </si>
  <si>
    <t>Fairly active (an average of 30-59 minutes a day)</t>
  </si>
  <si>
    <t>Less active (less than an average of 30 minutes or more a day)</t>
  </si>
  <si>
    <t>Associations - Volunteering</t>
  </si>
  <si>
    <t>Volunteered at least twice in the last 12 months</t>
  </si>
  <si>
    <t>Not volunteered at least twice in the last 12 months</t>
  </si>
  <si>
    <r>
      <rPr>
        <vertAlign val="superscript"/>
        <sz val="9"/>
        <color theme="1"/>
        <rFont val="Arial"/>
        <family val="2"/>
      </rPr>
      <t>1</t>
    </r>
    <r>
      <rPr>
        <sz val="9"/>
        <color theme="1"/>
        <rFont val="Arial"/>
        <family val="2"/>
      </rPr>
      <t xml:space="preserve"> Minutes of moderate or vigorous activity.</t>
    </r>
  </si>
  <si>
    <t>4. Population totals are created using 2019-20, 2020-21 and 2021-22 DfE pupil population estimates. They are rounded to the nearest one hundred and so year group breakdowns may not equal the overall figure due to rounding. The population totals are estimates and lower and upper confidence internals apply to them in the same way as the rates presented in the tables. To calculate the lower population estimates take the population estimate, divide by the rate and multiply by the lower confidence interval percentage, and round to the nearest one hundred.</t>
  </si>
  <si>
    <t>6.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
  </numFmts>
  <fonts count="22"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sz val="10"/>
      <color theme="1"/>
      <name val="Arial"/>
      <family val="2"/>
    </font>
    <font>
      <sz val="9"/>
      <color theme="1"/>
      <name val="Arial"/>
    </font>
    <font>
      <b/>
      <sz val="9"/>
      <color theme="1"/>
      <name val="Arial"/>
    </font>
    <font>
      <b/>
      <sz val="12"/>
      <color theme="1"/>
      <name val="Arial"/>
      <family val="2"/>
    </font>
    <font>
      <b/>
      <sz val="12"/>
      <color theme="1"/>
      <name val="Calibri"/>
      <family val="2"/>
      <scheme val="minor"/>
    </font>
    <font>
      <i/>
      <sz val="10"/>
      <color theme="1"/>
      <name val="Arial"/>
      <family val="2"/>
    </font>
    <font>
      <u/>
      <sz val="9"/>
      <color theme="10"/>
      <name val="Arial"/>
      <family val="2"/>
    </font>
    <font>
      <vertAlign val="superscript"/>
      <sz val="9"/>
      <color theme="1"/>
      <name val="Arial"/>
      <family val="2"/>
    </font>
    <font>
      <b/>
      <vertAlign val="superscript"/>
      <sz val="9"/>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style="thin">
        <color rgb="FF999999"/>
      </bottom>
      <diagonal/>
    </border>
    <border>
      <left/>
      <right style="thin">
        <color theme="0" tint="-0.499984740745262"/>
      </right>
      <top style="thin">
        <color rgb="FF999999"/>
      </top>
      <bottom style="thin">
        <color rgb="FF999999"/>
      </bottom>
      <diagonal/>
    </border>
    <border>
      <left/>
      <right style="thin">
        <color theme="0" tint="-0.499984740745262"/>
      </right>
      <top style="thin">
        <color rgb="FF999999"/>
      </top>
      <bottom/>
      <diagonal/>
    </border>
    <border>
      <left style="thin">
        <color rgb="FF999999"/>
      </left>
      <right style="thin">
        <color theme="0" tint="-0.499984740745262"/>
      </right>
      <top/>
      <bottom style="thin">
        <color rgb="FF999999"/>
      </bottom>
      <diagonal/>
    </border>
    <border>
      <left style="thin">
        <color rgb="FF999999"/>
      </left>
      <right style="thin">
        <color theme="0" tint="-0.499984740745262"/>
      </right>
      <top style="thin">
        <color rgb="FF999999"/>
      </top>
      <bottom/>
      <diagonal/>
    </border>
    <border>
      <left style="thin">
        <color rgb="FF999999"/>
      </left>
      <right style="thin">
        <color theme="0" tint="-0.499984740745262"/>
      </right>
      <top style="thin">
        <color indexed="65"/>
      </top>
      <bottom/>
      <diagonal/>
    </border>
    <border>
      <left style="thin">
        <color rgb="FF999999"/>
      </left>
      <right style="thin">
        <color theme="0" tint="-0.499984740745262"/>
      </right>
      <top style="thin">
        <color indexed="65"/>
      </top>
      <bottom style="thin">
        <color rgb="FF999999"/>
      </bottom>
      <diagonal/>
    </border>
    <border>
      <left/>
      <right/>
      <top style="thin">
        <color theme="0" tint="-0.499984740745262"/>
      </top>
      <bottom/>
      <diagonal/>
    </border>
    <border>
      <left style="thin">
        <color rgb="FF999999"/>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diagonal/>
    </border>
    <border>
      <left style="thin">
        <color theme="0" tint="-0.499984740745262"/>
      </left>
      <right/>
      <top style="thin">
        <color rgb="FF999999"/>
      </top>
      <bottom style="thin">
        <color rgb="FF999999"/>
      </bottom>
      <diagonal/>
    </border>
    <border>
      <left style="thin">
        <color theme="0" tint="-0.499984740745262"/>
      </left>
      <right/>
      <top style="thin">
        <color rgb="FF999999"/>
      </top>
      <bottom/>
      <diagonal/>
    </border>
    <border>
      <left style="thin">
        <color theme="0" tint="-0.499984740745262"/>
      </left>
      <right/>
      <top/>
      <bottom style="thin">
        <color rgb="FF999999"/>
      </bottom>
      <diagonal/>
    </border>
    <border>
      <left style="thin">
        <color theme="0" tint="-0.499984740745262"/>
      </left>
      <right/>
      <top style="thin">
        <color indexed="65"/>
      </top>
      <bottom/>
      <diagonal/>
    </border>
    <border>
      <left style="thin">
        <color theme="0" tint="-0.499984740745262"/>
      </left>
      <right/>
      <top style="thin">
        <color indexed="65"/>
      </top>
      <bottom style="thin">
        <color rgb="FF999999"/>
      </bottom>
      <diagonal/>
    </border>
    <border>
      <left style="thin">
        <color theme="0" tint="-0.499984740745262"/>
      </left>
      <right style="thin">
        <color theme="0" tint="-0.499984740745262"/>
      </right>
      <top style="thin">
        <color indexed="65"/>
      </top>
      <bottom/>
      <diagonal/>
    </border>
    <border>
      <left style="thin">
        <color theme="0" tint="-0.499984740745262"/>
      </left>
      <right style="thin">
        <color theme="0" tint="-0.499984740745262"/>
      </right>
      <top style="thin">
        <color indexed="65"/>
      </top>
      <bottom style="thin">
        <color rgb="FF999999"/>
      </bottom>
      <diagonal/>
    </border>
    <border>
      <left/>
      <right style="thin">
        <color theme="0" tint="-0.499984740745262"/>
      </right>
      <top/>
      <bottom style="thin">
        <color rgb="FF999999"/>
      </bottom>
      <diagonal/>
    </border>
    <border>
      <left/>
      <right style="thin">
        <color theme="0" tint="-0.499984740745262"/>
      </right>
      <top style="thin">
        <color indexed="65"/>
      </top>
      <bottom/>
      <diagonal/>
    </border>
    <border>
      <left/>
      <right style="thin">
        <color theme="0" tint="-0.499984740745262"/>
      </right>
      <top style="thin">
        <color indexed="65"/>
      </top>
      <bottom style="thin">
        <color rgb="FF999999"/>
      </bottom>
      <diagonal/>
    </border>
    <border>
      <left/>
      <right style="thin">
        <color rgb="FF999999"/>
      </right>
      <top/>
      <bottom/>
      <diagonal/>
    </border>
    <border>
      <left/>
      <right style="thin">
        <color theme="0" tint="-0.499984740745262"/>
      </right>
      <top/>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rgb="FF999999"/>
      </bottom>
      <diagonal/>
    </border>
    <border>
      <left/>
      <right style="thin">
        <color theme="0" tint="-0.34998626667073579"/>
      </right>
      <top/>
      <bottom style="thin">
        <color rgb="FF999999"/>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xf numFmtId="9" fontId="1" fillId="0" borderId="0" applyFont="0" applyFill="0" applyBorder="0" applyAlignment="0" applyProtection="0"/>
  </cellStyleXfs>
  <cellXfs count="175">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7" fillId="3" borderId="0" xfId="8" applyFill="1" applyAlignment="1">
      <alignment vertical="center"/>
    </xf>
    <xf numFmtId="0" fontId="7" fillId="0" borderId="0" xfId="8"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12" xfId="8" applyFill="1" applyBorder="1" applyAlignment="1">
      <alignment vertical="center"/>
    </xf>
    <xf numFmtId="0" fontId="7" fillId="2" borderId="13" xfId="8" applyFill="1" applyBorder="1" applyAlignment="1">
      <alignment vertical="center"/>
    </xf>
    <xf numFmtId="0" fontId="7" fillId="2" borderId="0" xfId="8" applyFill="1" applyAlignment="1">
      <alignment vertical="center"/>
    </xf>
    <xf numFmtId="0" fontId="7" fillId="2" borderId="14" xfId="8" applyFill="1" applyBorder="1" applyAlignment="1">
      <alignment vertical="center"/>
    </xf>
    <xf numFmtId="0" fontId="9" fillId="2" borderId="0" xfId="8" applyFont="1" applyFill="1" applyAlignment="1">
      <alignment horizontal="left" vertical="center" wrapText="1"/>
    </xf>
    <xf numFmtId="0" fontId="10" fillId="2" borderId="13" xfId="8" applyFont="1" applyFill="1" applyBorder="1" applyAlignment="1">
      <alignment vertical="center"/>
    </xf>
    <xf numFmtId="0" fontId="5" fillId="0" borderId="0" xfId="0" applyFont="1"/>
    <xf numFmtId="0" fontId="11" fillId="0" borderId="1" xfId="0" applyFont="1" applyBorder="1" applyAlignment="1">
      <alignment horizontal="left"/>
    </xf>
    <xf numFmtId="0" fontId="11" fillId="0" borderId="4" xfId="0" applyFont="1" applyBorder="1" applyAlignment="1">
      <alignment horizontal="left"/>
    </xf>
    <xf numFmtId="0" fontId="7" fillId="2" borderId="13" xfId="8" applyFill="1" applyBorder="1" applyAlignment="1">
      <alignment horizontal="left" vertical="center" wrapText="1"/>
    </xf>
    <xf numFmtId="0" fontId="7" fillId="2" borderId="0" xfId="8" applyFill="1" applyAlignment="1">
      <alignment horizontal="left" vertical="center" wrapText="1"/>
    </xf>
    <xf numFmtId="0" fontId="7" fillId="2" borderId="14" xfId="8" applyFill="1" applyBorder="1" applyAlignment="1">
      <alignment horizontal="left" vertical="center" wrapText="1"/>
    </xf>
    <xf numFmtId="0" fontId="13" fillId="0" borderId="1" xfId="0" applyFont="1" applyBorder="1" applyAlignment="1">
      <alignment horizontal="center"/>
    </xf>
    <xf numFmtId="0" fontId="13" fillId="0" borderId="7" xfId="0" applyFont="1" applyBorder="1" applyAlignment="1">
      <alignment horizontal="center"/>
    </xf>
    <xf numFmtId="0" fontId="13" fillId="0" borderId="4" xfId="0" applyFont="1" applyBorder="1" applyAlignment="1">
      <alignment horizontal="left"/>
    </xf>
    <xf numFmtId="0" fontId="13" fillId="0" borderId="5" xfId="0" applyFont="1" applyBorder="1" applyAlignment="1">
      <alignment horizontal="left"/>
    </xf>
    <xf numFmtId="0" fontId="14" fillId="0" borderId="4" xfId="0" applyFont="1" applyBorder="1" applyAlignment="1">
      <alignment horizontal="left"/>
    </xf>
    <xf numFmtId="164" fontId="13" fillId="0" borderId="18" xfId="0" applyNumberFormat="1" applyFont="1" applyBorder="1" applyAlignment="1">
      <alignment horizontal="right"/>
    </xf>
    <xf numFmtId="164" fontId="13" fillId="0" borderId="19" xfId="0" applyNumberFormat="1" applyFont="1" applyBorder="1" applyAlignment="1">
      <alignment horizontal="right"/>
    </xf>
    <xf numFmtId="164" fontId="13" fillId="0" borderId="8" xfId="0" applyNumberFormat="1" applyFont="1" applyBorder="1" applyAlignment="1">
      <alignment horizontal="right"/>
    </xf>
    <xf numFmtId="164" fontId="13" fillId="0" borderId="9" xfId="0" applyNumberFormat="1" applyFont="1" applyBorder="1" applyAlignment="1">
      <alignment horizontal="right"/>
    </xf>
    <xf numFmtId="0" fontId="13" fillId="0" borderId="6" xfId="0" applyFont="1" applyBorder="1" applyAlignment="1">
      <alignment horizontal="right"/>
    </xf>
    <xf numFmtId="0" fontId="13" fillId="0" borderId="7" xfId="0" applyFont="1" applyBorder="1" applyAlignment="1">
      <alignment horizontal="right"/>
    </xf>
    <xf numFmtId="0" fontId="13" fillId="0" borderId="18" xfId="0" applyFont="1" applyBorder="1" applyAlignment="1">
      <alignment horizontal="right"/>
    </xf>
    <xf numFmtId="0" fontId="13" fillId="0" borderId="19" xfId="0" applyFont="1" applyBorder="1" applyAlignment="1">
      <alignment horizontal="right"/>
    </xf>
    <xf numFmtId="0" fontId="11" fillId="0" borderId="0" xfId="0" applyFont="1"/>
    <xf numFmtId="0" fontId="11" fillId="0" borderId="1" xfId="0" applyFont="1" applyBorder="1" applyAlignment="1">
      <alignment horizontal="center" wrapText="1"/>
    </xf>
    <xf numFmtId="0" fontId="11" fillId="0" borderId="1" xfId="0" pivotButton="1" applyFont="1" applyBorder="1" applyAlignment="1">
      <alignment horizontal="center" wrapText="1"/>
    </xf>
    <xf numFmtId="0" fontId="11" fillId="0" borderId="0" xfId="0" applyFont="1" applyAlignment="1">
      <alignment horizontal="center" wrapText="1"/>
    </xf>
    <xf numFmtId="0" fontId="11" fillId="0" borderId="4" xfId="0" applyFont="1" applyBorder="1" applyAlignment="1">
      <alignment horizontal="center" wrapText="1"/>
    </xf>
    <xf numFmtId="0" fontId="5" fillId="0" borderId="0" xfId="0" applyFont="1" applyAlignment="1">
      <alignment horizontal="center" wrapText="1"/>
    </xf>
    <xf numFmtId="0" fontId="11" fillId="0" borderId="6" xfId="0" applyFont="1" applyBorder="1" applyAlignment="1">
      <alignment horizontal="center" wrapText="1"/>
    </xf>
    <xf numFmtId="0" fontId="11" fillId="0" borderId="7" xfId="0" applyFont="1" applyBorder="1" applyAlignment="1">
      <alignment horizontal="center" wrapText="1"/>
    </xf>
    <xf numFmtId="0" fontId="0" fillId="0" borderId="0" xfId="0" applyAlignment="1">
      <alignment horizontal="center"/>
    </xf>
    <xf numFmtId="0" fontId="11" fillId="0" borderId="6" xfId="0" applyFont="1" applyBorder="1" applyAlignment="1">
      <alignment horizontal="right"/>
    </xf>
    <xf numFmtId="3" fontId="11" fillId="0" borderId="18" xfId="0" applyNumberFormat="1" applyFont="1" applyBorder="1" applyAlignment="1">
      <alignment horizontal="right"/>
    </xf>
    <xf numFmtId="0" fontId="11" fillId="0" borderId="18" xfId="0" applyFont="1" applyBorder="1" applyAlignment="1">
      <alignment horizontal="right"/>
    </xf>
    <xf numFmtId="3" fontId="11" fillId="0" borderId="8" xfId="0" applyNumberFormat="1" applyFont="1" applyBorder="1" applyAlignment="1">
      <alignment horizontal="right"/>
    </xf>
    <xf numFmtId="0" fontId="11" fillId="0" borderId="0" xfId="0" applyFont="1" applyAlignment="1">
      <alignment horizontal="center"/>
    </xf>
    <xf numFmtId="0" fontId="13" fillId="0" borderId="6" xfId="0" applyFont="1" applyBorder="1"/>
    <xf numFmtId="0" fontId="13" fillId="0" borderId="7" xfId="0" applyFont="1" applyBorder="1"/>
    <xf numFmtId="0" fontId="12" fillId="0" borderId="0" xfId="0" applyFont="1"/>
    <xf numFmtId="0" fontId="15" fillId="0" borderId="0" xfId="0" applyFont="1"/>
    <xf numFmtId="0" fontId="17" fillId="0" borderId="26" xfId="0" applyFont="1" applyBorder="1" applyAlignment="1">
      <alignment vertical="center"/>
    </xf>
    <xf numFmtId="0" fontId="18" fillId="0" borderId="26" xfId="7" applyFont="1" applyFill="1" applyBorder="1" applyAlignment="1">
      <alignment vertical="center"/>
    </xf>
    <xf numFmtId="0" fontId="12" fillId="0" borderId="27" xfId="0" applyFont="1" applyBorder="1" applyAlignment="1">
      <alignment vertical="center"/>
    </xf>
    <xf numFmtId="0" fontId="4" fillId="0" borderId="26" xfId="0" applyFont="1" applyBorder="1" applyAlignment="1">
      <alignment vertical="center" wrapText="1"/>
    </xf>
    <xf numFmtId="0" fontId="15" fillId="0" borderId="4" xfId="0" applyFont="1" applyBorder="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3" fontId="13" fillId="0" borderId="33" xfId="0" applyNumberFormat="1" applyFont="1" applyBorder="1" applyAlignment="1">
      <alignment horizontal="right"/>
    </xf>
    <xf numFmtId="0" fontId="13" fillId="0" borderId="33" xfId="0" applyFont="1" applyBorder="1" applyAlignment="1">
      <alignment horizontal="right"/>
    </xf>
    <xf numFmtId="3" fontId="13" fillId="0" borderId="34" xfId="0" applyNumberFormat="1" applyFont="1" applyBorder="1" applyAlignment="1">
      <alignment horizontal="right"/>
    </xf>
    <xf numFmtId="0" fontId="13" fillId="0" borderId="36" xfId="0" applyFont="1" applyBorder="1" applyAlignment="1">
      <alignment horizontal="right"/>
    </xf>
    <xf numFmtId="0" fontId="11" fillId="0" borderId="0" xfId="0" applyFont="1" applyAlignment="1">
      <alignment wrapText="1"/>
    </xf>
    <xf numFmtId="0" fontId="15" fillId="0" borderId="38" xfId="0" applyFont="1" applyBorder="1" applyAlignment="1">
      <alignment horizontal="center" vertical="center" wrapText="1"/>
    </xf>
    <xf numFmtId="0" fontId="11" fillId="0" borderId="38" xfId="0" applyFont="1" applyBorder="1" applyAlignment="1">
      <alignment wrapText="1"/>
    </xf>
    <xf numFmtId="0" fontId="11" fillId="0" borderId="38" xfId="0" applyFont="1" applyBorder="1" applyAlignment="1">
      <alignment horizontal="center" wrapText="1"/>
    </xf>
    <xf numFmtId="0" fontId="13" fillId="0" borderId="38" xfId="0" applyFont="1" applyBorder="1" applyAlignment="1">
      <alignment horizontal="right"/>
    </xf>
    <xf numFmtId="164" fontId="13" fillId="0" borderId="38" xfId="0" applyNumberFormat="1" applyFont="1" applyBorder="1" applyAlignment="1">
      <alignment horizontal="right"/>
    </xf>
    <xf numFmtId="0" fontId="11" fillId="0" borderId="42" xfId="0" applyFont="1" applyBorder="1" applyAlignment="1">
      <alignment horizontal="right"/>
    </xf>
    <xf numFmtId="3" fontId="11" fillId="0" borderId="44" xfId="0" applyNumberFormat="1" applyFont="1" applyBorder="1" applyAlignment="1">
      <alignment horizontal="right"/>
    </xf>
    <xf numFmtId="0" fontId="11" fillId="0" borderId="44" xfId="0" applyFont="1" applyBorder="1" applyAlignment="1">
      <alignment horizontal="right"/>
    </xf>
    <xf numFmtId="3" fontId="11" fillId="0" borderId="45" xfId="0" applyNumberFormat="1" applyFont="1" applyBorder="1" applyAlignment="1">
      <alignment horizontal="right"/>
    </xf>
    <xf numFmtId="3" fontId="13" fillId="0" borderId="46" xfId="0" applyNumberFormat="1" applyFont="1" applyBorder="1" applyAlignment="1">
      <alignment horizontal="right"/>
    </xf>
    <xf numFmtId="0" fontId="13" fillId="0" borderId="46" xfId="0" applyFont="1" applyBorder="1" applyAlignment="1">
      <alignment horizontal="right"/>
    </xf>
    <xf numFmtId="3" fontId="13" fillId="0" borderId="47" xfId="0" applyNumberFormat="1" applyFont="1" applyBorder="1" applyAlignment="1">
      <alignment horizontal="right"/>
    </xf>
    <xf numFmtId="0" fontId="11" fillId="2" borderId="0" xfId="10" applyFont="1" applyFill="1"/>
    <xf numFmtId="0" fontId="4" fillId="2" borderId="0" xfId="10" applyFont="1" applyFill="1"/>
    <xf numFmtId="0" fontId="13" fillId="0" borderId="38" xfId="0" applyFont="1" applyBorder="1"/>
    <xf numFmtId="0" fontId="13" fillId="0" borderId="32" xfId="0" applyFont="1" applyBorder="1"/>
    <xf numFmtId="0" fontId="13" fillId="0" borderId="30" xfId="0" applyFont="1" applyBorder="1"/>
    <xf numFmtId="3" fontId="13" fillId="0" borderId="49" xfId="0" applyNumberFormat="1" applyFont="1" applyBorder="1" applyAlignment="1">
      <alignment horizontal="right"/>
    </xf>
    <xf numFmtId="0" fontId="13" fillId="0" borderId="49" xfId="0" applyFont="1" applyBorder="1" applyAlignment="1">
      <alignment horizontal="right"/>
    </xf>
    <xf numFmtId="3" fontId="13" fillId="0" borderId="50" xfId="0" applyNumberFormat="1" applyFont="1" applyBorder="1" applyAlignment="1">
      <alignment horizontal="right"/>
    </xf>
    <xf numFmtId="164" fontId="4" fillId="0" borderId="0" xfId="0" applyNumberFormat="1" applyFont="1"/>
    <xf numFmtId="0" fontId="11" fillId="0" borderId="7" xfId="0" applyFont="1" applyBorder="1" applyAlignment="1">
      <alignment horizontal="center" vertical="center" wrapText="1"/>
    </xf>
    <xf numFmtId="0" fontId="11" fillId="0" borderId="38" xfId="0" applyFont="1" applyBorder="1" applyAlignment="1">
      <alignment horizontal="center" vertical="center" wrapText="1"/>
    </xf>
    <xf numFmtId="0" fontId="11" fillId="0" borderId="6" xfId="0" applyFont="1" applyBorder="1" applyAlignment="1">
      <alignment horizontal="center" vertical="center" wrapText="1"/>
    </xf>
    <xf numFmtId="0" fontId="13" fillId="0" borderId="6" xfId="0" applyFont="1" applyBorder="1" applyAlignment="1">
      <alignment horizontal="center"/>
    </xf>
    <xf numFmtId="164" fontId="13" fillId="0" borderId="4" xfId="0" applyNumberFormat="1" applyFont="1" applyBorder="1" applyAlignment="1">
      <alignment horizontal="center"/>
    </xf>
    <xf numFmtId="0" fontId="13" fillId="0" borderId="18" xfId="0" applyFont="1" applyBorder="1" applyAlignment="1">
      <alignment horizontal="center"/>
    </xf>
    <xf numFmtId="0" fontId="13" fillId="0" borderId="19" xfId="0" applyFont="1" applyBorder="1" applyAlignment="1">
      <alignment horizontal="center"/>
    </xf>
    <xf numFmtId="165" fontId="0" fillId="0" borderId="0" xfId="0" applyNumberFormat="1" applyAlignment="1">
      <alignment horizontal="center"/>
    </xf>
    <xf numFmtId="0" fontId="13" fillId="0" borderId="4" xfId="0" applyFont="1" applyBorder="1" applyAlignment="1">
      <alignment horizontal="center"/>
    </xf>
    <xf numFmtId="0" fontId="0" fillId="0" borderId="40" xfId="0" applyBorder="1" applyAlignment="1">
      <alignment horizontal="center"/>
    </xf>
    <xf numFmtId="0" fontId="0" fillId="0" borderId="52" xfId="0" applyBorder="1" applyAlignment="1">
      <alignment horizontal="center"/>
    </xf>
    <xf numFmtId="164" fontId="4" fillId="0" borderId="20" xfId="0" applyNumberFormat="1" applyFont="1" applyBorder="1" applyAlignment="1">
      <alignment horizontal="center"/>
    </xf>
    <xf numFmtId="0" fontId="4" fillId="0" borderId="51" xfId="0" applyFont="1" applyBorder="1" applyAlignment="1">
      <alignment horizontal="center"/>
    </xf>
    <xf numFmtId="164" fontId="4" fillId="0" borderId="4" xfId="0" applyNumberFormat="1" applyFont="1" applyBorder="1" applyAlignment="1">
      <alignment horizontal="center"/>
    </xf>
    <xf numFmtId="0" fontId="4" fillId="0" borderId="18" xfId="0" applyFont="1" applyBorder="1" applyAlignment="1">
      <alignment horizontal="center"/>
    </xf>
    <xf numFmtId="0" fontId="4" fillId="0" borderId="19" xfId="0" applyFont="1" applyBorder="1" applyAlignment="1">
      <alignment horizontal="center"/>
    </xf>
    <xf numFmtId="164" fontId="4" fillId="0" borderId="5" xfId="0" applyNumberFormat="1"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165" fontId="0" fillId="0" borderId="0" xfId="12" applyNumberFormat="1" applyFont="1" applyAlignment="1">
      <alignment horizontal="center"/>
    </xf>
    <xf numFmtId="164" fontId="13" fillId="0" borderId="5" xfId="0" applyNumberFormat="1" applyFont="1" applyBorder="1" applyAlignment="1">
      <alignment horizontal="center"/>
    </xf>
    <xf numFmtId="0" fontId="13" fillId="0" borderId="9" xfId="0" applyFont="1" applyBorder="1" applyAlignment="1">
      <alignment horizontal="center"/>
    </xf>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7" fillId="2" borderId="13" xfId="8" applyFill="1" applyBorder="1" applyAlignment="1">
      <alignment horizontal="left" vertical="center" wrapText="1"/>
    </xf>
    <xf numFmtId="0" fontId="7" fillId="2" borderId="0" xfId="8" applyFill="1" applyAlignment="1">
      <alignment horizontal="left" vertical="center" wrapText="1"/>
    </xf>
    <xf numFmtId="0" fontId="7" fillId="2" borderId="14" xfId="8" applyFill="1" applyBorder="1" applyAlignment="1">
      <alignment horizontal="left" vertical="center" wrapText="1"/>
    </xf>
    <xf numFmtId="0" fontId="7" fillId="0" borderId="13" xfId="11" applyBorder="1" applyAlignment="1">
      <alignment horizontal="left" vertical="center" wrapText="1"/>
    </xf>
    <xf numFmtId="0" fontId="7" fillId="0" borderId="0" xfId="11" applyAlignment="1">
      <alignment horizontal="left" vertical="center" wrapText="1"/>
    </xf>
    <xf numFmtId="0" fontId="7" fillId="0" borderId="14" xfId="11" applyBorder="1" applyAlignment="1">
      <alignment horizontal="left" vertical="center" wrapText="1"/>
    </xf>
    <xf numFmtId="0" fontId="7" fillId="2" borderId="13" xfId="11" applyFill="1" applyBorder="1" applyAlignment="1">
      <alignment horizontal="left" vertical="center"/>
    </xf>
    <xf numFmtId="0" fontId="7" fillId="2" borderId="0" xfId="11" applyFill="1" applyAlignment="1">
      <alignment horizontal="left" vertical="center"/>
    </xf>
    <xf numFmtId="0" fontId="7" fillId="2" borderId="14" xfId="11" applyFill="1" applyBorder="1" applyAlignment="1">
      <alignment horizontal="left" vertical="center"/>
    </xf>
    <xf numFmtId="0" fontId="10" fillId="2" borderId="13" xfId="8" applyFont="1" applyFill="1" applyBorder="1" applyAlignment="1">
      <alignment horizontal="left" vertical="center"/>
    </xf>
    <xf numFmtId="0" fontId="10" fillId="2" borderId="0" xfId="8" applyFont="1" applyFill="1" applyAlignment="1">
      <alignment horizontal="left" vertical="center"/>
    </xf>
    <xf numFmtId="0" fontId="10" fillId="2" borderId="14" xfId="8" applyFont="1" applyFill="1" applyBorder="1" applyAlignment="1">
      <alignment horizontal="left" vertical="center"/>
    </xf>
    <xf numFmtId="0" fontId="7" fillId="0" borderId="0" xfId="8" applyAlignment="1">
      <alignment horizontal="left" vertical="top" wrapText="1"/>
    </xf>
    <xf numFmtId="0" fontId="7" fillId="0" borderId="14" xfId="8" applyBorder="1" applyAlignment="1">
      <alignment horizontal="left" vertical="top" wrapText="1"/>
    </xf>
    <xf numFmtId="0" fontId="8" fillId="0" borderId="0" xfId="8" applyFont="1" applyAlignment="1">
      <alignment horizontal="left" vertical="center" wrapText="1"/>
    </xf>
    <xf numFmtId="0" fontId="8" fillId="2" borderId="0" xfId="11" applyFont="1" applyFill="1" applyAlignment="1">
      <alignment horizontal="left" vertical="center" wrapText="1"/>
    </xf>
    <xf numFmtId="0" fontId="8" fillId="2" borderId="14"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Alignment="1">
      <alignment horizontal="left" vertical="center" wrapText="1"/>
    </xf>
    <xf numFmtId="0" fontId="10" fillId="2" borderId="14" xfId="11" applyFont="1" applyFill="1" applyBorder="1" applyAlignment="1">
      <alignment horizontal="left" vertical="center" wrapText="1"/>
    </xf>
    <xf numFmtId="0" fontId="11" fillId="0" borderId="1"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25" xfId="0" applyFont="1" applyBorder="1" applyAlignment="1">
      <alignment horizontal="center" vertical="center" wrapText="1"/>
    </xf>
    <xf numFmtId="0" fontId="11" fillId="0" borderId="28" xfId="0" applyFont="1" applyBorder="1" applyAlignment="1">
      <alignment horizontal="center" wrapText="1"/>
    </xf>
    <xf numFmtId="0" fontId="11" fillId="0" borderId="24" xfId="0" applyFont="1" applyBorder="1" applyAlignment="1">
      <alignment horizontal="center" wrapText="1"/>
    </xf>
    <xf numFmtId="0" fontId="11" fillId="0" borderId="25" xfId="0" applyFont="1" applyBorder="1" applyAlignment="1">
      <alignment horizontal="center" wrapText="1"/>
    </xf>
    <xf numFmtId="0" fontId="15" fillId="0" borderId="42"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1" fillId="0" borderId="29" xfId="0" applyFont="1" applyBorder="1" applyAlignment="1">
      <alignment horizontal="center" wrapText="1"/>
    </xf>
    <xf numFmtId="0" fontId="15" fillId="0" borderId="30" xfId="0" applyFont="1" applyBorder="1" applyAlignment="1">
      <alignment horizontal="center" vertical="center" wrapText="1"/>
    </xf>
    <xf numFmtId="0" fontId="11" fillId="0" borderId="37" xfId="0" applyFont="1" applyBorder="1" applyAlignment="1">
      <alignment horizontal="center" vertical="center" wrapText="1"/>
    </xf>
    <xf numFmtId="0" fontId="11" fillId="0" borderId="38" xfId="0" applyFont="1" applyBorder="1" applyAlignment="1">
      <alignment horizontal="center" vertical="center" wrapText="1"/>
    </xf>
    <xf numFmtId="0" fontId="11" fillId="0" borderId="39" xfId="0" applyFont="1" applyBorder="1" applyAlignment="1">
      <alignment horizontal="center" vertical="center" wrapText="1"/>
    </xf>
    <xf numFmtId="0" fontId="11" fillId="0" borderId="41" xfId="0" applyFont="1" applyBorder="1" applyAlignment="1">
      <alignment horizontal="center"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53" xfId="0" applyFont="1" applyBorder="1" applyAlignment="1">
      <alignment horizontal="center" vertical="center" wrapText="1"/>
    </xf>
    <xf numFmtId="0" fontId="15" fillId="0" borderId="54" xfId="0" applyFont="1" applyBorder="1" applyAlignment="1">
      <alignment horizontal="center" vertical="center" wrapText="1"/>
    </xf>
    <xf numFmtId="0" fontId="15" fillId="0" borderId="55" xfId="0" applyFont="1" applyBorder="1" applyAlignment="1">
      <alignment horizontal="center" vertical="center" wrapText="1"/>
    </xf>
    <xf numFmtId="0" fontId="15" fillId="0" borderId="56"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2" xfId="0" applyFont="1" applyBorder="1" applyAlignment="1">
      <alignment horizontal="center" vertical="center" wrapText="1"/>
    </xf>
    <xf numFmtId="0" fontId="11" fillId="0" borderId="30" xfId="0" applyFont="1" applyBorder="1" applyAlignment="1">
      <alignment horizontal="center" vertical="center" wrapText="1"/>
    </xf>
    <xf numFmtId="0" fontId="11" fillId="0" borderId="48"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1" xfId="0" applyFont="1" applyBorder="1" applyAlignment="1">
      <alignment horizontal="center" vertical="center" wrapText="1"/>
    </xf>
    <xf numFmtId="0" fontId="21" fillId="0" borderId="15" xfId="7" applyFont="1" applyBorder="1" applyAlignment="1"/>
    <xf numFmtId="0" fontId="21" fillId="0" borderId="16" xfId="7" applyFont="1" applyBorder="1" applyAlignment="1"/>
    <xf numFmtId="0" fontId="21" fillId="0" borderId="17" xfId="7" applyFont="1" applyBorder="1" applyAlignment="1"/>
    <xf numFmtId="0" fontId="21" fillId="0" borderId="13" xfId="7" applyFont="1" applyFill="1" applyBorder="1" applyAlignment="1">
      <alignment vertical="top"/>
    </xf>
    <xf numFmtId="0" fontId="11" fillId="0" borderId="35"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42"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0" xfId="0" applyFont="1" applyAlignment="1">
      <alignment horizontal="center" vertical="center" wrapText="1"/>
    </xf>
    <xf numFmtId="0" fontId="5" fillId="0" borderId="0" xfId="0" applyFont="1" applyAlignment="1">
      <alignment horizontal="center" vertical="center" wrapText="1"/>
    </xf>
    <xf numFmtId="0" fontId="11" fillId="0" borderId="0" xfId="0" applyFont="1" applyAlignment="1">
      <alignment vertical="center" wrapText="1"/>
    </xf>
    <xf numFmtId="0" fontId="11" fillId="0" borderId="20" xfId="0" pivotButton="1" applyFont="1" applyBorder="1" applyAlignment="1">
      <alignment horizontal="center" vertical="center" wrapText="1"/>
    </xf>
    <xf numFmtId="0" fontId="11" fillId="0" borderId="43" xfId="0" applyFont="1" applyBorder="1" applyAlignment="1">
      <alignment horizontal="center" vertical="center" wrapText="1"/>
    </xf>
  </cellXfs>
  <cellStyles count="13">
    <cellStyle name="Hyperlink" xfId="7" builtinId="8"/>
    <cellStyle name="Normal" xfId="0" builtinId="0"/>
    <cellStyle name="Normal 2" xfId="8" xr:uid="{00000000-0005-0000-0000-000002000000}"/>
    <cellStyle name="Normal 2 2" xfId="11" xr:uid="{AD73D9AD-EE7B-46B3-BBA3-09354330ADDB}"/>
    <cellStyle name="Normal 2 3" xfId="10" xr:uid="{00000000-0005-0000-0000-000003000000}"/>
    <cellStyle name="Percent" xfId="12" builtinId="5"/>
    <cellStyle name="style1505405907307 2" xfId="6" xr:uid="{00000000-0005-0000-0000-000004000000}"/>
    <cellStyle name="style1505405916090" xfId="3" xr:uid="{00000000-0005-0000-0000-000005000000}"/>
    <cellStyle name="style1505405916168" xfId="4" xr:uid="{00000000-0005-0000-0000-000006000000}"/>
    <cellStyle name="style1505406119491" xfId="1" xr:uid="{00000000-0005-0000-0000-000007000000}"/>
    <cellStyle name="style1505808946532" xfId="2" xr:uid="{00000000-0005-0000-0000-000008000000}"/>
    <cellStyle name="style1519727436712" xfId="5" xr:uid="{00000000-0005-0000-0000-000009000000}"/>
    <cellStyle name="style1539875303049 2" xfId="9" xr:uid="{00000000-0005-0000-0000-00000A000000}"/>
  </cellStyles>
  <dxfs count="4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41"/>
      <tableStyleElement type="headerRow" dxfId="40"/>
      <tableStyleElement type="firstColumn" dxfId="39"/>
      <tableStyleElement type="firstHeaderCell" dxfId="38"/>
      <tableStyleElement type="thirdColumnSubheading" dxfId="37"/>
    </tableStyle>
    <tableStyle name="PivotTable Style 1" table="0" count="0" xr9:uid="{00000000-0011-0000-FFFF-FFFF01000000}"/>
    <tableStyle name="PivotTable Style 2" table="0" count="1" xr9:uid="{00000000-0011-0000-FFFF-FFFF02000000}">
      <tableStyleElement type="headerRow" dxfId="3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10.xml"/><Relationship Id="rId21" Type="http://schemas.openxmlformats.org/officeDocument/2006/relationships/customXml" Target="../customXml/item14.xml"/><Relationship Id="rId42" Type="http://schemas.openxmlformats.org/officeDocument/2006/relationships/customXml" Target="../customXml/item35.xml"/><Relationship Id="rId63" Type="http://schemas.openxmlformats.org/officeDocument/2006/relationships/customXml" Target="../customXml/item56.xml"/><Relationship Id="rId84" Type="http://schemas.openxmlformats.org/officeDocument/2006/relationships/customXml" Target="../customXml/item77.xml"/><Relationship Id="rId138" Type="http://schemas.openxmlformats.org/officeDocument/2006/relationships/customXml" Target="../customXml/item131.xml"/><Relationship Id="rId159" Type="http://schemas.openxmlformats.org/officeDocument/2006/relationships/customXml" Target="../customXml/item152.xml"/><Relationship Id="rId170" Type="http://schemas.openxmlformats.org/officeDocument/2006/relationships/customXml" Target="../customXml/item163.xml"/><Relationship Id="rId191" Type="http://schemas.openxmlformats.org/officeDocument/2006/relationships/customXml" Target="../customXml/item184.xml"/><Relationship Id="rId107" Type="http://schemas.openxmlformats.org/officeDocument/2006/relationships/customXml" Target="../customXml/item100.xml"/><Relationship Id="rId11" Type="http://schemas.openxmlformats.org/officeDocument/2006/relationships/customXml" Target="../customXml/item4.xml"/><Relationship Id="rId32" Type="http://schemas.openxmlformats.org/officeDocument/2006/relationships/customXml" Target="../customXml/item25.xml"/><Relationship Id="rId53" Type="http://schemas.openxmlformats.org/officeDocument/2006/relationships/customXml" Target="../customXml/item46.xml"/><Relationship Id="rId74" Type="http://schemas.openxmlformats.org/officeDocument/2006/relationships/customXml" Target="../customXml/item67.xml"/><Relationship Id="rId128" Type="http://schemas.openxmlformats.org/officeDocument/2006/relationships/customXml" Target="../customXml/item121.xml"/><Relationship Id="rId149" Type="http://schemas.openxmlformats.org/officeDocument/2006/relationships/customXml" Target="../customXml/item142.xml"/><Relationship Id="rId5" Type="http://schemas.openxmlformats.org/officeDocument/2006/relationships/theme" Target="theme/theme1.xml"/><Relationship Id="rId95" Type="http://schemas.openxmlformats.org/officeDocument/2006/relationships/customXml" Target="../customXml/item88.xml"/><Relationship Id="rId160" Type="http://schemas.openxmlformats.org/officeDocument/2006/relationships/customXml" Target="../customXml/item153.xml"/><Relationship Id="rId181" Type="http://schemas.openxmlformats.org/officeDocument/2006/relationships/customXml" Target="../customXml/item174.xml"/><Relationship Id="rId22" Type="http://schemas.openxmlformats.org/officeDocument/2006/relationships/customXml" Target="../customXml/item15.xml"/><Relationship Id="rId43" Type="http://schemas.openxmlformats.org/officeDocument/2006/relationships/customXml" Target="../customXml/item36.xml"/><Relationship Id="rId64" Type="http://schemas.openxmlformats.org/officeDocument/2006/relationships/customXml" Target="../customXml/item57.xml"/><Relationship Id="rId118" Type="http://schemas.openxmlformats.org/officeDocument/2006/relationships/customXml" Target="../customXml/item111.xml"/><Relationship Id="rId139" Type="http://schemas.openxmlformats.org/officeDocument/2006/relationships/customXml" Target="../customXml/item132.xml"/><Relationship Id="rId85" Type="http://schemas.openxmlformats.org/officeDocument/2006/relationships/customXml" Target="../customXml/item78.xml"/><Relationship Id="rId150" Type="http://schemas.openxmlformats.org/officeDocument/2006/relationships/customXml" Target="../customXml/item143.xml"/><Relationship Id="rId171" Type="http://schemas.openxmlformats.org/officeDocument/2006/relationships/customXml" Target="../customXml/item164.xml"/><Relationship Id="rId192" Type="http://schemas.openxmlformats.org/officeDocument/2006/relationships/customXml" Target="../customXml/item185.xml"/><Relationship Id="rId12" Type="http://schemas.openxmlformats.org/officeDocument/2006/relationships/customXml" Target="../customXml/item5.xml"/><Relationship Id="rId33" Type="http://schemas.openxmlformats.org/officeDocument/2006/relationships/customXml" Target="../customXml/item26.xml"/><Relationship Id="rId108" Type="http://schemas.openxmlformats.org/officeDocument/2006/relationships/customXml" Target="../customXml/item101.xml"/><Relationship Id="rId129" Type="http://schemas.openxmlformats.org/officeDocument/2006/relationships/customXml" Target="../customXml/item122.xml"/><Relationship Id="rId54" Type="http://schemas.openxmlformats.org/officeDocument/2006/relationships/customXml" Target="../customXml/item47.xml"/><Relationship Id="rId75" Type="http://schemas.openxmlformats.org/officeDocument/2006/relationships/customXml" Target="../customXml/item68.xml"/><Relationship Id="rId96" Type="http://schemas.openxmlformats.org/officeDocument/2006/relationships/customXml" Target="../customXml/item89.xml"/><Relationship Id="rId140" Type="http://schemas.openxmlformats.org/officeDocument/2006/relationships/customXml" Target="../customXml/item133.xml"/><Relationship Id="rId161" Type="http://schemas.openxmlformats.org/officeDocument/2006/relationships/customXml" Target="../customXml/item154.xml"/><Relationship Id="rId182" Type="http://schemas.openxmlformats.org/officeDocument/2006/relationships/customXml" Target="../customXml/item175.xml"/><Relationship Id="rId6" Type="http://schemas.openxmlformats.org/officeDocument/2006/relationships/styles" Target="styles.xml"/><Relationship Id="rId23" Type="http://schemas.openxmlformats.org/officeDocument/2006/relationships/customXml" Target="../customXml/item16.xml"/><Relationship Id="rId119" Type="http://schemas.openxmlformats.org/officeDocument/2006/relationships/customXml" Target="../customXml/item112.xml"/><Relationship Id="rId44" Type="http://schemas.openxmlformats.org/officeDocument/2006/relationships/customXml" Target="../customXml/item37.xml"/><Relationship Id="rId65" Type="http://schemas.openxmlformats.org/officeDocument/2006/relationships/customXml" Target="../customXml/item58.xml"/><Relationship Id="rId86" Type="http://schemas.openxmlformats.org/officeDocument/2006/relationships/customXml" Target="../customXml/item79.xml"/><Relationship Id="rId130" Type="http://schemas.openxmlformats.org/officeDocument/2006/relationships/customXml" Target="../customXml/item123.xml"/><Relationship Id="rId151" Type="http://schemas.openxmlformats.org/officeDocument/2006/relationships/customXml" Target="../customXml/item144.xml"/><Relationship Id="rId172" Type="http://schemas.openxmlformats.org/officeDocument/2006/relationships/customXml" Target="../customXml/item165.xml"/><Relationship Id="rId193" Type="http://schemas.openxmlformats.org/officeDocument/2006/relationships/customXml" Target="../customXml/item186.xml"/><Relationship Id="rId13" Type="http://schemas.openxmlformats.org/officeDocument/2006/relationships/customXml" Target="../customXml/item6.xml"/><Relationship Id="rId109" Type="http://schemas.openxmlformats.org/officeDocument/2006/relationships/customXml" Target="../customXml/item102.xml"/><Relationship Id="rId34" Type="http://schemas.openxmlformats.org/officeDocument/2006/relationships/customXml" Target="../customXml/item27.xml"/><Relationship Id="rId55" Type="http://schemas.openxmlformats.org/officeDocument/2006/relationships/customXml" Target="../customXml/item48.xml"/><Relationship Id="rId76" Type="http://schemas.openxmlformats.org/officeDocument/2006/relationships/customXml" Target="../customXml/item69.xml"/><Relationship Id="rId97" Type="http://schemas.openxmlformats.org/officeDocument/2006/relationships/customXml" Target="../customXml/item90.xml"/><Relationship Id="rId120" Type="http://schemas.openxmlformats.org/officeDocument/2006/relationships/customXml" Target="../customXml/item113.xml"/><Relationship Id="rId141" Type="http://schemas.openxmlformats.org/officeDocument/2006/relationships/customXml" Target="../customXml/item134.xml"/><Relationship Id="rId7" Type="http://schemas.openxmlformats.org/officeDocument/2006/relationships/sharedStrings" Target="sharedStrings.xml"/><Relationship Id="rId71" Type="http://schemas.openxmlformats.org/officeDocument/2006/relationships/customXml" Target="../customXml/item64.xml"/><Relationship Id="rId92" Type="http://schemas.openxmlformats.org/officeDocument/2006/relationships/customXml" Target="../customXml/item85.xml"/><Relationship Id="rId162" Type="http://schemas.openxmlformats.org/officeDocument/2006/relationships/customXml" Target="../customXml/item155.xml"/><Relationship Id="rId183" Type="http://schemas.openxmlformats.org/officeDocument/2006/relationships/customXml" Target="../customXml/item176.xml"/><Relationship Id="rId2" Type="http://schemas.openxmlformats.org/officeDocument/2006/relationships/worksheet" Target="worksheets/sheet2.xml"/><Relationship Id="rId29" Type="http://schemas.openxmlformats.org/officeDocument/2006/relationships/customXml" Target="../customXml/item22.xml"/><Relationship Id="rId24" Type="http://schemas.openxmlformats.org/officeDocument/2006/relationships/customXml" Target="../customXml/item17.xml"/><Relationship Id="rId40" Type="http://schemas.openxmlformats.org/officeDocument/2006/relationships/customXml" Target="../customXml/item33.xml"/><Relationship Id="rId45" Type="http://schemas.openxmlformats.org/officeDocument/2006/relationships/customXml" Target="../customXml/item38.xml"/><Relationship Id="rId66" Type="http://schemas.openxmlformats.org/officeDocument/2006/relationships/customXml" Target="../customXml/item59.xml"/><Relationship Id="rId87" Type="http://schemas.openxmlformats.org/officeDocument/2006/relationships/customXml" Target="../customXml/item80.xml"/><Relationship Id="rId110" Type="http://schemas.openxmlformats.org/officeDocument/2006/relationships/customXml" Target="../customXml/item103.xml"/><Relationship Id="rId115" Type="http://schemas.openxmlformats.org/officeDocument/2006/relationships/customXml" Target="../customXml/item108.xml"/><Relationship Id="rId131" Type="http://schemas.openxmlformats.org/officeDocument/2006/relationships/customXml" Target="../customXml/item124.xml"/><Relationship Id="rId136" Type="http://schemas.openxmlformats.org/officeDocument/2006/relationships/customXml" Target="../customXml/item129.xml"/><Relationship Id="rId157" Type="http://schemas.openxmlformats.org/officeDocument/2006/relationships/customXml" Target="../customXml/item150.xml"/><Relationship Id="rId178" Type="http://schemas.openxmlformats.org/officeDocument/2006/relationships/customXml" Target="../customXml/item171.xml"/><Relationship Id="rId61" Type="http://schemas.openxmlformats.org/officeDocument/2006/relationships/customXml" Target="../customXml/item54.xml"/><Relationship Id="rId82" Type="http://schemas.openxmlformats.org/officeDocument/2006/relationships/customXml" Target="../customXml/item75.xml"/><Relationship Id="rId152" Type="http://schemas.openxmlformats.org/officeDocument/2006/relationships/customXml" Target="../customXml/item145.xml"/><Relationship Id="rId173" Type="http://schemas.openxmlformats.org/officeDocument/2006/relationships/customXml" Target="../customXml/item166.xml"/><Relationship Id="rId194" Type="http://schemas.openxmlformats.org/officeDocument/2006/relationships/customXml" Target="../customXml/item187.xml"/><Relationship Id="rId199" Type="http://schemas.openxmlformats.org/officeDocument/2006/relationships/customXml" Target="../customXml/item192.xml"/><Relationship Id="rId19" Type="http://schemas.openxmlformats.org/officeDocument/2006/relationships/customXml" Target="../customXml/item12.xml"/><Relationship Id="rId14" Type="http://schemas.openxmlformats.org/officeDocument/2006/relationships/customXml" Target="../customXml/item7.xml"/><Relationship Id="rId30" Type="http://schemas.openxmlformats.org/officeDocument/2006/relationships/customXml" Target="../customXml/item23.xml"/><Relationship Id="rId35" Type="http://schemas.openxmlformats.org/officeDocument/2006/relationships/customXml" Target="../customXml/item28.xml"/><Relationship Id="rId56" Type="http://schemas.openxmlformats.org/officeDocument/2006/relationships/customXml" Target="../customXml/item49.xml"/><Relationship Id="rId77" Type="http://schemas.openxmlformats.org/officeDocument/2006/relationships/customXml" Target="../customXml/item70.xml"/><Relationship Id="rId100" Type="http://schemas.openxmlformats.org/officeDocument/2006/relationships/customXml" Target="../customXml/item93.xml"/><Relationship Id="rId105" Type="http://schemas.openxmlformats.org/officeDocument/2006/relationships/customXml" Target="../customXml/item98.xml"/><Relationship Id="rId126" Type="http://schemas.openxmlformats.org/officeDocument/2006/relationships/customXml" Target="../customXml/item119.xml"/><Relationship Id="rId147" Type="http://schemas.openxmlformats.org/officeDocument/2006/relationships/customXml" Target="../customXml/item140.xml"/><Relationship Id="rId168" Type="http://schemas.openxmlformats.org/officeDocument/2006/relationships/customXml" Target="../customXml/item161.xml"/><Relationship Id="rId8" Type="http://schemas.openxmlformats.org/officeDocument/2006/relationships/customXml" Target="../customXml/item1.xml"/><Relationship Id="rId51" Type="http://schemas.openxmlformats.org/officeDocument/2006/relationships/customXml" Target="../customXml/item44.xml"/><Relationship Id="rId72" Type="http://schemas.openxmlformats.org/officeDocument/2006/relationships/customXml" Target="../customXml/item65.xml"/><Relationship Id="rId93" Type="http://schemas.openxmlformats.org/officeDocument/2006/relationships/customXml" Target="../customXml/item86.xml"/><Relationship Id="rId98" Type="http://schemas.openxmlformats.org/officeDocument/2006/relationships/customXml" Target="../customXml/item91.xml"/><Relationship Id="rId121" Type="http://schemas.openxmlformats.org/officeDocument/2006/relationships/customXml" Target="../customXml/item114.xml"/><Relationship Id="rId142" Type="http://schemas.openxmlformats.org/officeDocument/2006/relationships/customXml" Target="../customXml/item135.xml"/><Relationship Id="rId163" Type="http://schemas.openxmlformats.org/officeDocument/2006/relationships/customXml" Target="../customXml/item156.xml"/><Relationship Id="rId184" Type="http://schemas.openxmlformats.org/officeDocument/2006/relationships/customXml" Target="../customXml/item177.xml"/><Relationship Id="rId189" Type="http://schemas.openxmlformats.org/officeDocument/2006/relationships/customXml" Target="../customXml/item182.xml"/><Relationship Id="rId3" Type="http://schemas.openxmlformats.org/officeDocument/2006/relationships/worksheet" Target="worksheets/sheet3.xml"/><Relationship Id="rId25" Type="http://schemas.openxmlformats.org/officeDocument/2006/relationships/customXml" Target="../customXml/item18.xml"/><Relationship Id="rId46" Type="http://schemas.openxmlformats.org/officeDocument/2006/relationships/customXml" Target="../customXml/item39.xml"/><Relationship Id="rId67" Type="http://schemas.openxmlformats.org/officeDocument/2006/relationships/customXml" Target="../customXml/item60.xml"/><Relationship Id="rId116" Type="http://schemas.openxmlformats.org/officeDocument/2006/relationships/customXml" Target="../customXml/item109.xml"/><Relationship Id="rId137" Type="http://schemas.openxmlformats.org/officeDocument/2006/relationships/customXml" Target="../customXml/item130.xml"/><Relationship Id="rId158" Type="http://schemas.openxmlformats.org/officeDocument/2006/relationships/customXml" Target="../customXml/item151.xml"/><Relationship Id="rId20" Type="http://schemas.openxmlformats.org/officeDocument/2006/relationships/customXml" Target="../customXml/item13.xml"/><Relationship Id="rId41" Type="http://schemas.openxmlformats.org/officeDocument/2006/relationships/customXml" Target="../customXml/item34.xml"/><Relationship Id="rId62" Type="http://schemas.openxmlformats.org/officeDocument/2006/relationships/customXml" Target="../customXml/item55.xml"/><Relationship Id="rId83" Type="http://schemas.openxmlformats.org/officeDocument/2006/relationships/customXml" Target="../customXml/item76.xml"/><Relationship Id="rId88" Type="http://schemas.openxmlformats.org/officeDocument/2006/relationships/customXml" Target="../customXml/item81.xml"/><Relationship Id="rId111" Type="http://schemas.openxmlformats.org/officeDocument/2006/relationships/customXml" Target="../customXml/item104.xml"/><Relationship Id="rId132" Type="http://schemas.openxmlformats.org/officeDocument/2006/relationships/customXml" Target="../customXml/item125.xml"/><Relationship Id="rId153" Type="http://schemas.openxmlformats.org/officeDocument/2006/relationships/customXml" Target="../customXml/item146.xml"/><Relationship Id="rId174" Type="http://schemas.openxmlformats.org/officeDocument/2006/relationships/customXml" Target="../customXml/item167.xml"/><Relationship Id="rId179" Type="http://schemas.openxmlformats.org/officeDocument/2006/relationships/customXml" Target="../customXml/item172.xml"/><Relationship Id="rId195" Type="http://schemas.openxmlformats.org/officeDocument/2006/relationships/customXml" Target="../customXml/item188.xml"/><Relationship Id="rId190" Type="http://schemas.openxmlformats.org/officeDocument/2006/relationships/customXml" Target="../customXml/item183.xml"/><Relationship Id="rId15" Type="http://schemas.openxmlformats.org/officeDocument/2006/relationships/customXml" Target="../customXml/item8.xml"/><Relationship Id="rId36" Type="http://schemas.openxmlformats.org/officeDocument/2006/relationships/customXml" Target="../customXml/item29.xml"/><Relationship Id="rId57" Type="http://schemas.openxmlformats.org/officeDocument/2006/relationships/customXml" Target="../customXml/item50.xml"/><Relationship Id="rId106" Type="http://schemas.openxmlformats.org/officeDocument/2006/relationships/customXml" Target="../customXml/item99.xml"/><Relationship Id="rId127" Type="http://schemas.openxmlformats.org/officeDocument/2006/relationships/customXml" Target="../customXml/item120.xml"/><Relationship Id="rId10" Type="http://schemas.openxmlformats.org/officeDocument/2006/relationships/customXml" Target="../customXml/item3.xml"/><Relationship Id="rId31" Type="http://schemas.openxmlformats.org/officeDocument/2006/relationships/customXml" Target="../customXml/item24.xml"/><Relationship Id="rId52" Type="http://schemas.openxmlformats.org/officeDocument/2006/relationships/customXml" Target="../customXml/item45.xml"/><Relationship Id="rId73" Type="http://schemas.openxmlformats.org/officeDocument/2006/relationships/customXml" Target="../customXml/item66.xml"/><Relationship Id="rId78" Type="http://schemas.openxmlformats.org/officeDocument/2006/relationships/customXml" Target="../customXml/item71.xml"/><Relationship Id="rId94" Type="http://schemas.openxmlformats.org/officeDocument/2006/relationships/customXml" Target="../customXml/item87.xml"/><Relationship Id="rId99" Type="http://schemas.openxmlformats.org/officeDocument/2006/relationships/customXml" Target="../customXml/item92.xml"/><Relationship Id="rId101" Type="http://schemas.openxmlformats.org/officeDocument/2006/relationships/customXml" Target="../customXml/item94.xml"/><Relationship Id="rId122" Type="http://schemas.openxmlformats.org/officeDocument/2006/relationships/customXml" Target="../customXml/item115.xml"/><Relationship Id="rId143" Type="http://schemas.openxmlformats.org/officeDocument/2006/relationships/customXml" Target="../customXml/item136.xml"/><Relationship Id="rId148" Type="http://schemas.openxmlformats.org/officeDocument/2006/relationships/customXml" Target="../customXml/item141.xml"/><Relationship Id="rId164" Type="http://schemas.openxmlformats.org/officeDocument/2006/relationships/customXml" Target="../customXml/item157.xml"/><Relationship Id="rId169" Type="http://schemas.openxmlformats.org/officeDocument/2006/relationships/customXml" Target="../customXml/item162.xml"/><Relationship Id="rId185" Type="http://schemas.openxmlformats.org/officeDocument/2006/relationships/customXml" Target="../customXml/item178.xml"/><Relationship Id="rId4" Type="http://schemas.openxmlformats.org/officeDocument/2006/relationships/worksheet" Target="worksheets/sheet4.xml"/><Relationship Id="rId9" Type="http://schemas.openxmlformats.org/officeDocument/2006/relationships/customXml" Target="../customXml/item2.xml"/><Relationship Id="rId180" Type="http://schemas.openxmlformats.org/officeDocument/2006/relationships/customXml" Target="../customXml/item173.xml"/><Relationship Id="rId26" Type="http://schemas.openxmlformats.org/officeDocument/2006/relationships/customXml" Target="../customXml/item19.xml"/><Relationship Id="rId47" Type="http://schemas.openxmlformats.org/officeDocument/2006/relationships/customXml" Target="../customXml/item40.xml"/><Relationship Id="rId68" Type="http://schemas.openxmlformats.org/officeDocument/2006/relationships/customXml" Target="../customXml/item61.xml"/><Relationship Id="rId89" Type="http://schemas.openxmlformats.org/officeDocument/2006/relationships/customXml" Target="../customXml/item82.xml"/><Relationship Id="rId112" Type="http://schemas.openxmlformats.org/officeDocument/2006/relationships/customXml" Target="../customXml/item105.xml"/><Relationship Id="rId133" Type="http://schemas.openxmlformats.org/officeDocument/2006/relationships/customXml" Target="../customXml/item126.xml"/><Relationship Id="rId154" Type="http://schemas.openxmlformats.org/officeDocument/2006/relationships/customXml" Target="../customXml/item147.xml"/><Relationship Id="rId175" Type="http://schemas.openxmlformats.org/officeDocument/2006/relationships/customXml" Target="../customXml/item168.xml"/><Relationship Id="rId196" Type="http://schemas.openxmlformats.org/officeDocument/2006/relationships/customXml" Target="../customXml/item189.xml"/><Relationship Id="rId16" Type="http://schemas.openxmlformats.org/officeDocument/2006/relationships/customXml" Target="../customXml/item9.xml"/><Relationship Id="rId37" Type="http://schemas.openxmlformats.org/officeDocument/2006/relationships/customXml" Target="../customXml/item30.xml"/><Relationship Id="rId58" Type="http://schemas.openxmlformats.org/officeDocument/2006/relationships/customXml" Target="../customXml/item51.xml"/><Relationship Id="rId79" Type="http://schemas.openxmlformats.org/officeDocument/2006/relationships/customXml" Target="../customXml/item72.xml"/><Relationship Id="rId102" Type="http://schemas.openxmlformats.org/officeDocument/2006/relationships/customXml" Target="../customXml/item95.xml"/><Relationship Id="rId123" Type="http://schemas.openxmlformats.org/officeDocument/2006/relationships/customXml" Target="../customXml/item116.xml"/><Relationship Id="rId144" Type="http://schemas.openxmlformats.org/officeDocument/2006/relationships/customXml" Target="../customXml/item137.xml"/><Relationship Id="rId90" Type="http://schemas.openxmlformats.org/officeDocument/2006/relationships/customXml" Target="../customXml/item83.xml"/><Relationship Id="rId165" Type="http://schemas.openxmlformats.org/officeDocument/2006/relationships/customXml" Target="../customXml/item158.xml"/><Relationship Id="rId186" Type="http://schemas.openxmlformats.org/officeDocument/2006/relationships/customXml" Target="../customXml/item179.xml"/><Relationship Id="rId27" Type="http://schemas.openxmlformats.org/officeDocument/2006/relationships/customXml" Target="../customXml/item20.xml"/><Relationship Id="rId48" Type="http://schemas.openxmlformats.org/officeDocument/2006/relationships/customXml" Target="../customXml/item41.xml"/><Relationship Id="rId69" Type="http://schemas.openxmlformats.org/officeDocument/2006/relationships/customXml" Target="../customXml/item62.xml"/><Relationship Id="rId113" Type="http://schemas.openxmlformats.org/officeDocument/2006/relationships/customXml" Target="../customXml/item106.xml"/><Relationship Id="rId134" Type="http://schemas.openxmlformats.org/officeDocument/2006/relationships/customXml" Target="../customXml/item127.xml"/><Relationship Id="rId80" Type="http://schemas.openxmlformats.org/officeDocument/2006/relationships/customXml" Target="../customXml/item73.xml"/><Relationship Id="rId155" Type="http://schemas.openxmlformats.org/officeDocument/2006/relationships/customXml" Target="../customXml/item148.xml"/><Relationship Id="rId176" Type="http://schemas.openxmlformats.org/officeDocument/2006/relationships/customXml" Target="../customXml/item169.xml"/><Relationship Id="rId197" Type="http://schemas.openxmlformats.org/officeDocument/2006/relationships/customXml" Target="../customXml/item190.xml"/><Relationship Id="rId17" Type="http://schemas.openxmlformats.org/officeDocument/2006/relationships/customXml" Target="../customXml/item10.xml"/><Relationship Id="rId38" Type="http://schemas.openxmlformats.org/officeDocument/2006/relationships/customXml" Target="../customXml/item31.xml"/><Relationship Id="rId59" Type="http://schemas.openxmlformats.org/officeDocument/2006/relationships/customXml" Target="../customXml/item52.xml"/><Relationship Id="rId103" Type="http://schemas.openxmlformats.org/officeDocument/2006/relationships/customXml" Target="../customXml/item96.xml"/><Relationship Id="rId124" Type="http://schemas.openxmlformats.org/officeDocument/2006/relationships/customXml" Target="../customXml/item117.xml"/><Relationship Id="rId70" Type="http://schemas.openxmlformats.org/officeDocument/2006/relationships/customXml" Target="../customXml/item63.xml"/><Relationship Id="rId91" Type="http://schemas.openxmlformats.org/officeDocument/2006/relationships/customXml" Target="../customXml/item84.xml"/><Relationship Id="rId145" Type="http://schemas.openxmlformats.org/officeDocument/2006/relationships/customXml" Target="../customXml/item138.xml"/><Relationship Id="rId166" Type="http://schemas.openxmlformats.org/officeDocument/2006/relationships/customXml" Target="../customXml/item159.xml"/><Relationship Id="rId187" Type="http://schemas.openxmlformats.org/officeDocument/2006/relationships/customXml" Target="../customXml/item180.xml"/><Relationship Id="rId1" Type="http://schemas.openxmlformats.org/officeDocument/2006/relationships/worksheet" Target="worksheets/sheet1.xml"/><Relationship Id="rId28" Type="http://schemas.openxmlformats.org/officeDocument/2006/relationships/customXml" Target="../customXml/item21.xml"/><Relationship Id="rId49" Type="http://schemas.openxmlformats.org/officeDocument/2006/relationships/customXml" Target="../customXml/item42.xml"/><Relationship Id="rId114" Type="http://schemas.openxmlformats.org/officeDocument/2006/relationships/customXml" Target="../customXml/item107.xml"/><Relationship Id="rId60" Type="http://schemas.openxmlformats.org/officeDocument/2006/relationships/customXml" Target="../customXml/item53.xml"/><Relationship Id="rId81" Type="http://schemas.openxmlformats.org/officeDocument/2006/relationships/customXml" Target="../customXml/item74.xml"/><Relationship Id="rId135" Type="http://schemas.openxmlformats.org/officeDocument/2006/relationships/customXml" Target="../customXml/item128.xml"/><Relationship Id="rId156" Type="http://schemas.openxmlformats.org/officeDocument/2006/relationships/customXml" Target="../customXml/item149.xml"/><Relationship Id="rId177" Type="http://schemas.openxmlformats.org/officeDocument/2006/relationships/customXml" Target="../customXml/item170.xml"/><Relationship Id="rId198" Type="http://schemas.openxmlformats.org/officeDocument/2006/relationships/customXml" Target="../customXml/item191.xml"/><Relationship Id="rId18" Type="http://schemas.openxmlformats.org/officeDocument/2006/relationships/customXml" Target="../customXml/item11.xml"/><Relationship Id="rId39" Type="http://schemas.openxmlformats.org/officeDocument/2006/relationships/customXml" Target="../customXml/item32.xml"/><Relationship Id="rId50" Type="http://schemas.openxmlformats.org/officeDocument/2006/relationships/customXml" Target="../customXml/item43.xml"/><Relationship Id="rId104" Type="http://schemas.openxmlformats.org/officeDocument/2006/relationships/customXml" Target="../customXml/item97.xml"/><Relationship Id="rId125" Type="http://schemas.openxmlformats.org/officeDocument/2006/relationships/customXml" Target="../customXml/item118.xml"/><Relationship Id="rId146" Type="http://schemas.openxmlformats.org/officeDocument/2006/relationships/customXml" Target="../customXml/item139.xml"/><Relationship Id="rId167" Type="http://schemas.openxmlformats.org/officeDocument/2006/relationships/customXml" Target="../customXml/item160.xml"/><Relationship Id="rId188" Type="http://schemas.openxmlformats.org/officeDocument/2006/relationships/customXml" Target="../customXml/item18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4349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2-12/Active%20Lives%20CYP%20Survey%202021-22%20Year%205%20-%20technical%20note.pdf?VersionId=p5LSdpzLvvl_VlmhwQ5t7Nvxje.rTt4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dimension ref="A1:L35"/>
  <sheetViews>
    <sheetView showGridLines="0" tabSelected="1" zoomScaleNormal="100" workbookViewId="0">
      <pane xSplit="1" topLeftCell="B1" activePane="topRight" state="frozen"/>
      <selection pane="topRight"/>
    </sheetView>
  </sheetViews>
  <sheetFormatPr defaultColWidth="8.88671875" defaultRowHeight="13.2" x14ac:dyDescent="0.3"/>
  <cols>
    <col min="1" max="1" width="3.109375" style="6" customWidth="1"/>
    <col min="2" max="2" width="21.5546875" style="6" customWidth="1"/>
    <col min="3" max="6" width="8.88671875" style="6"/>
    <col min="7" max="7" width="10.44140625" style="6" customWidth="1"/>
    <col min="8" max="8" width="16.33203125" style="6" customWidth="1"/>
    <col min="9" max="9" width="8.44140625" style="6" customWidth="1"/>
    <col min="10" max="10" width="2.6640625" style="6" customWidth="1"/>
    <col min="11" max="256" width="8.88671875" style="6"/>
    <col min="257" max="257" width="3.109375" style="6" customWidth="1"/>
    <col min="258" max="258" width="22.88671875" style="6" customWidth="1"/>
    <col min="259" max="265" width="8.88671875" style="6"/>
    <col min="266" max="266" width="2.6640625" style="6" customWidth="1"/>
    <col min="267" max="512" width="8.88671875" style="6"/>
    <col min="513" max="513" width="3.109375" style="6" customWidth="1"/>
    <col min="514" max="514" width="22.88671875" style="6" customWidth="1"/>
    <col min="515" max="521" width="8.88671875" style="6"/>
    <col min="522" max="522" width="2.6640625" style="6" customWidth="1"/>
    <col min="523" max="768" width="8.88671875" style="6"/>
    <col min="769" max="769" width="3.109375" style="6" customWidth="1"/>
    <col min="770" max="770" width="22.88671875" style="6" customWidth="1"/>
    <col min="771" max="777" width="8.88671875" style="6"/>
    <col min="778" max="778" width="2.6640625" style="6" customWidth="1"/>
    <col min="779" max="1024" width="8.88671875" style="6"/>
    <col min="1025" max="1025" width="3.109375" style="6" customWidth="1"/>
    <col min="1026" max="1026" width="22.88671875" style="6" customWidth="1"/>
    <col min="1027" max="1033" width="8.88671875" style="6"/>
    <col min="1034" max="1034" width="2.6640625" style="6" customWidth="1"/>
    <col min="1035" max="1280" width="8.88671875" style="6"/>
    <col min="1281" max="1281" width="3.109375" style="6" customWidth="1"/>
    <col min="1282" max="1282" width="22.88671875" style="6" customWidth="1"/>
    <col min="1283" max="1289" width="8.88671875" style="6"/>
    <col min="1290" max="1290" width="2.6640625" style="6" customWidth="1"/>
    <col min="1291" max="1536" width="8.88671875" style="6"/>
    <col min="1537" max="1537" width="3.109375" style="6" customWidth="1"/>
    <col min="1538" max="1538" width="22.88671875" style="6" customWidth="1"/>
    <col min="1539" max="1545" width="8.88671875" style="6"/>
    <col min="1546" max="1546" width="2.6640625" style="6" customWidth="1"/>
    <col min="1547" max="1792" width="8.88671875" style="6"/>
    <col min="1793" max="1793" width="3.109375" style="6" customWidth="1"/>
    <col min="1794" max="1794" width="22.88671875" style="6" customWidth="1"/>
    <col min="1795" max="1801" width="8.88671875" style="6"/>
    <col min="1802" max="1802" width="2.6640625" style="6" customWidth="1"/>
    <col min="1803" max="2048" width="8.88671875" style="6"/>
    <col min="2049" max="2049" width="3.109375" style="6" customWidth="1"/>
    <col min="2050" max="2050" width="22.88671875" style="6" customWidth="1"/>
    <col min="2051" max="2057" width="8.88671875" style="6"/>
    <col min="2058" max="2058" width="2.6640625" style="6" customWidth="1"/>
    <col min="2059" max="2304" width="8.88671875" style="6"/>
    <col min="2305" max="2305" width="3.109375" style="6" customWidth="1"/>
    <col min="2306" max="2306" width="22.88671875" style="6" customWidth="1"/>
    <col min="2307" max="2313" width="8.88671875" style="6"/>
    <col min="2314" max="2314" width="2.6640625" style="6" customWidth="1"/>
    <col min="2315" max="2560" width="8.88671875" style="6"/>
    <col min="2561" max="2561" width="3.109375" style="6" customWidth="1"/>
    <col min="2562" max="2562" width="22.88671875" style="6" customWidth="1"/>
    <col min="2563" max="2569" width="8.88671875" style="6"/>
    <col min="2570" max="2570" width="2.6640625" style="6" customWidth="1"/>
    <col min="2571" max="2816" width="8.88671875" style="6"/>
    <col min="2817" max="2817" width="3.109375" style="6" customWidth="1"/>
    <col min="2818" max="2818" width="22.88671875" style="6" customWidth="1"/>
    <col min="2819" max="2825" width="8.88671875" style="6"/>
    <col min="2826" max="2826" width="2.6640625" style="6" customWidth="1"/>
    <col min="2827" max="3072" width="8.88671875" style="6"/>
    <col min="3073" max="3073" width="3.109375" style="6" customWidth="1"/>
    <col min="3074" max="3074" width="22.88671875" style="6" customWidth="1"/>
    <col min="3075" max="3081" width="8.88671875" style="6"/>
    <col min="3082" max="3082" width="2.6640625" style="6" customWidth="1"/>
    <col min="3083" max="3328" width="8.88671875" style="6"/>
    <col min="3329" max="3329" width="3.109375" style="6" customWidth="1"/>
    <col min="3330" max="3330" width="22.88671875" style="6" customWidth="1"/>
    <col min="3331" max="3337" width="8.88671875" style="6"/>
    <col min="3338" max="3338" width="2.6640625" style="6" customWidth="1"/>
    <col min="3339" max="3584" width="8.88671875" style="6"/>
    <col min="3585" max="3585" width="3.109375" style="6" customWidth="1"/>
    <col min="3586" max="3586" width="22.88671875" style="6" customWidth="1"/>
    <col min="3587" max="3593" width="8.88671875" style="6"/>
    <col min="3594" max="3594" width="2.6640625" style="6" customWidth="1"/>
    <col min="3595" max="3840" width="8.88671875" style="6"/>
    <col min="3841" max="3841" width="3.109375" style="6" customWidth="1"/>
    <col min="3842" max="3842" width="22.88671875" style="6" customWidth="1"/>
    <col min="3843" max="3849" width="8.88671875" style="6"/>
    <col min="3850" max="3850" width="2.6640625" style="6" customWidth="1"/>
    <col min="3851" max="4096" width="8.88671875" style="6"/>
    <col min="4097" max="4097" width="3.109375" style="6" customWidth="1"/>
    <col min="4098" max="4098" width="22.88671875" style="6" customWidth="1"/>
    <col min="4099" max="4105" width="8.88671875" style="6"/>
    <col min="4106" max="4106" width="2.6640625" style="6" customWidth="1"/>
    <col min="4107" max="4352" width="8.88671875" style="6"/>
    <col min="4353" max="4353" width="3.109375" style="6" customWidth="1"/>
    <col min="4354" max="4354" width="22.88671875" style="6" customWidth="1"/>
    <col min="4355" max="4361" width="8.88671875" style="6"/>
    <col min="4362" max="4362" width="2.6640625" style="6" customWidth="1"/>
    <col min="4363" max="4608" width="8.88671875" style="6"/>
    <col min="4609" max="4609" width="3.109375" style="6" customWidth="1"/>
    <col min="4610" max="4610" width="22.88671875" style="6" customWidth="1"/>
    <col min="4611" max="4617" width="8.88671875" style="6"/>
    <col min="4618" max="4618" width="2.6640625" style="6" customWidth="1"/>
    <col min="4619" max="4864" width="8.88671875" style="6"/>
    <col min="4865" max="4865" width="3.109375" style="6" customWidth="1"/>
    <col min="4866" max="4866" width="22.88671875" style="6" customWidth="1"/>
    <col min="4867" max="4873" width="8.88671875" style="6"/>
    <col min="4874" max="4874" width="2.6640625" style="6" customWidth="1"/>
    <col min="4875" max="5120" width="8.88671875" style="6"/>
    <col min="5121" max="5121" width="3.109375" style="6" customWidth="1"/>
    <col min="5122" max="5122" width="22.88671875" style="6" customWidth="1"/>
    <col min="5123" max="5129" width="8.88671875" style="6"/>
    <col min="5130" max="5130" width="2.6640625" style="6" customWidth="1"/>
    <col min="5131" max="5376" width="8.88671875" style="6"/>
    <col min="5377" max="5377" width="3.109375" style="6" customWidth="1"/>
    <col min="5378" max="5378" width="22.88671875" style="6" customWidth="1"/>
    <col min="5379" max="5385" width="8.88671875" style="6"/>
    <col min="5386" max="5386" width="2.6640625" style="6" customWidth="1"/>
    <col min="5387" max="5632" width="8.88671875" style="6"/>
    <col min="5633" max="5633" width="3.109375" style="6" customWidth="1"/>
    <col min="5634" max="5634" width="22.88671875" style="6" customWidth="1"/>
    <col min="5635" max="5641" width="8.88671875" style="6"/>
    <col min="5642" max="5642" width="2.6640625" style="6" customWidth="1"/>
    <col min="5643" max="5888" width="8.88671875" style="6"/>
    <col min="5889" max="5889" width="3.109375" style="6" customWidth="1"/>
    <col min="5890" max="5890" width="22.88671875" style="6" customWidth="1"/>
    <col min="5891" max="5897" width="8.88671875" style="6"/>
    <col min="5898" max="5898" width="2.6640625" style="6" customWidth="1"/>
    <col min="5899" max="6144" width="8.88671875" style="6"/>
    <col min="6145" max="6145" width="3.109375" style="6" customWidth="1"/>
    <col min="6146" max="6146" width="22.88671875" style="6" customWidth="1"/>
    <col min="6147" max="6153" width="8.88671875" style="6"/>
    <col min="6154" max="6154" width="2.6640625" style="6" customWidth="1"/>
    <col min="6155" max="6400" width="8.88671875" style="6"/>
    <col min="6401" max="6401" width="3.109375" style="6" customWidth="1"/>
    <col min="6402" max="6402" width="22.88671875" style="6" customWidth="1"/>
    <col min="6403" max="6409" width="8.88671875" style="6"/>
    <col min="6410" max="6410" width="2.6640625" style="6" customWidth="1"/>
    <col min="6411" max="6656" width="8.88671875" style="6"/>
    <col min="6657" max="6657" width="3.109375" style="6" customWidth="1"/>
    <col min="6658" max="6658" width="22.88671875" style="6" customWidth="1"/>
    <col min="6659" max="6665" width="8.88671875" style="6"/>
    <col min="6666" max="6666" width="2.6640625" style="6" customWidth="1"/>
    <col min="6667" max="6912" width="8.88671875" style="6"/>
    <col min="6913" max="6913" width="3.109375" style="6" customWidth="1"/>
    <col min="6914" max="6914" width="22.88671875" style="6" customWidth="1"/>
    <col min="6915" max="6921" width="8.88671875" style="6"/>
    <col min="6922" max="6922" width="2.6640625" style="6" customWidth="1"/>
    <col min="6923" max="7168" width="8.88671875" style="6"/>
    <col min="7169" max="7169" width="3.109375" style="6" customWidth="1"/>
    <col min="7170" max="7170" width="22.88671875" style="6" customWidth="1"/>
    <col min="7171" max="7177" width="8.88671875" style="6"/>
    <col min="7178" max="7178" width="2.6640625" style="6" customWidth="1"/>
    <col min="7179" max="7424" width="8.88671875" style="6"/>
    <col min="7425" max="7425" width="3.109375" style="6" customWidth="1"/>
    <col min="7426" max="7426" width="22.88671875" style="6" customWidth="1"/>
    <col min="7427" max="7433" width="8.88671875" style="6"/>
    <col min="7434" max="7434" width="2.6640625" style="6" customWidth="1"/>
    <col min="7435" max="7680" width="8.88671875" style="6"/>
    <col min="7681" max="7681" width="3.109375" style="6" customWidth="1"/>
    <col min="7682" max="7682" width="22.88671875" style="6" customWidth="1"/>
    <col min="7683" max="7689" width="8.88671875" style="6"/>
    <col min="7690" max="7690" width="2.6640625" style="6" customWidth="1"/>
    <col min="7691" max="7936" width="8.88671875" style="6"/>
    <col min="7937" max="7937" width="3.109375" style="6" customWidth="1"/>
    <col min="7938" max="7938" width="22.88671875" style="6" customWidth="1"/>
    <col min="7939" max="7945" width="8.88671875" style="6"/>
    <col min="7946" max="7946" width="2.6640625" style="6" customWidth="1"/>
    <col min="7947" max="8192" width="8.88671875" style="6"/>
    <col min="8193" max="8193" width="3.109375" style="6" customWidth="1"/>
    <col min="8194" max="8194" width="22.88671875" style="6" customWidth="1"/>
    <col min="8195" max="8201" width="8.88671875" style="6"/>
    <col min="8202" max="8202" width="2.6640625" style="6" customWidth="1"/>
    <col min="8203" max="8448" width="8.88671875" style="6"/>
    <col min="8449" max="8449" width="3.109375" style="6" customWidth="1"/>
    <col min="8450" max="8450" width="22.88671875" style="6" customWidth="1"/>
    <col min="8451" max="8457" width="8.88671875" style="6"/>
    <col min="8458" max="8458" width="2.6640625" style="6" customWidth="1"/>
    <col min="8459" max="8704" width="8.88671875" style="6"/>
    <col min="8705" max="8705" width="3.109375" style="6" customWidth="1"/>
    <col min="8706" max="8706" width="22.88671875" style="6" customWidth="1"/>
    <col min="8707" max="8713" width="8.88671875" style="6"/>
    <col min="8714" max="8714" width="2.6640625" style="6" customWidth="1"/>
    <col min="8715" max="8960" width="8.88671875" style="6"/>
    <col min="8961" max="8961" width="3.109375" style="6" customWidth="1"/>
    <col min="8962" max="8962" width="22.88671875" style="6" customWidth="1"/>
    <col min="8963" max="8969" width="8.88671875" style="6"/>
    <col min="8970" max="8970" width="2.6640625" style="6" customWidth="1"/>
    <col min="8971" max="9216" width="8.88671875" style="6"/>
    <col min="9217" max="9217" width="3.109375" style="6" customWidth="1"/>
    <col min="9218" max="9218" width="22.88671875" style="6" customWidth="1"/>
    <col min="9219" max="9225" width="8.88671875" style="6"/>
    <col min="9226" max="9226" width="2.6640625" style="6" customWidth="1"/>
    <col min="9227" max="9472" width="8.88671875" style="6"/>
    <col min="9473" max="9473" width="3.109375" style="6" customWidth="1"/>
    <col min="9474" max="9474" width="22.88671875" style="6" customWidth="1"/>
    <col min="9475" max="9481" width="8.88671875" style="6"/>
    <col min="9482" max="9482" width="2.6640625" style="6" customWidth="1"/>
    <col min="9483" max="9728" width="8.88671875" style="6"/>
    <col min="9729" max="9729" width="3.109375" style="6" customWidth="1"/>
    <col min="9730" max="9730" width="22.88671875" style="6" customWidth="1"/>
    <col min="9731" max="9737" width="8.88671875" style="6"/>
    <col min="9738" max="9738" width="2.6640625" style="6" customWidth="1"/>
    <col min="9739" max="9984" width="8.88671875" style="6"/>
    <col min="9985" max="9985" width="3.109375" style="6" customWidth="1"/>
    <col min="9986" max="9986" width="22.88671875" style="6" customWidth="1"/>
    <col min="9987" max="9993" width="8.88671875" style="6"/>
    <col min="9994" max="9994" width="2.6640625" style="6" customWidth="1"/>
    <col min="9995" max="10240" width="8.88671875" style="6"/>
    <col min="10241" max="10241" width="3.109375" style="6" customWidth="1"/>
    <col min="10242" max="10242" width="22.88671875" style="6" customWidth="1"/>
    <col min="10243" max="10249" width="8.88671875" style="6"/>
    <col min="10250" max="10250" width="2.6640625" style="6" customWidth="1"/>
    <col min="10251" max="10496" width="8.88671875" style="6"/>
    <col min="10497" max="10497" width="3.109375" style="6" customWidth="1"/>
    <col min="10498" max="10498" width="22.88671875" style="6" customWidth="1"/>
    <col min="10499" max="10505" width="8.88671875" style="6"/>
    <col min="10506" max="10506" width="2.6640625" style="6" customWidth="1"/>
    <col min="10507" max="10752" width="8.88671875" style="6"/>
    <col min="10753" max="10753" width="3.109375" style="6" customWidth="1"/>
    <col min="10754" max="10754" width="22.88671875" style="6" customWidth="1"/>
    <col min="10755" max="10761" width="8.88671875" style="6"/>
    <col min="10762" max="10762" width="2.6640625" style="6" customWidth="1"/>
    <col min="10763" max="11008" width="8.88671875" style="6"/>
    <col min="11009" max="11009" width="3.109375" style="6" customWidth="1"/>
    <col min="11010" max="11010" width="22.88671875" style="6" customWidth="1"/>
    <col min="11011" max="11017" width="8.88671875" style="6"/>
    <col min="11018" max="11018" width="2.6640625" style="6" customWidth="1"/>
    <col min="11019" max="11264" width="8.88671875" style="6"/>
    <col min="11265" max="11265" width="3.109375" style="6" customWidth="1"/>
    <col min="11266" max="11266" width="22.88671875" style="6" customWidth="1"/>
    <col min="11267" max="11273" width="8.88671875" style="6"/>
    <col min="11274" max="11274" width="2.6640625" style="6" customWidth="1"/>
    <col min="11275" max="11520" width="8.88671875" style="6"/>
    <col min="11521" max="11521" width="3.109375" style="6" customWidth="1"/>
    <col min="11522" max="11522" width="22.88671875" style="6" customWidth="1"/>
    <col min="11523" max="11529" width="8.88671875" style="6"/>
    <col min="11530" max="11530" width="2.6640625" style="6" customWidth="1"/>
    <col min="11531" max="11776" width="8.88671875" style="6"/>
    <col min="11777" max="11777" width="3.109375" style="6" customWidth="1"/>
    <col min="11778" max="11778" width="22.88671875" style="6" customWidth="1"/>
    <col min="11779" max="11785" width="8.88671875" style="6"/>
    <col min="11786" max="11786" width="2.6640625" style="6" customWidth="1"/>
    <col min="11787" max="12032" width="8.88671875" style="6"/>
    <col min="12033" max="12033" width="3.109375" style="6" customWidth="1"/>
    <col min="12034" max="12034" width="22.88671875" style="6" customWidth="1"/>
    <col min="12035" max="12041" width="8.88671875" style="6"/>
    <col min="12042" max="12042" width="2.6640625" style="6" customWidth="1"/>
    <col min="12043" max="12288" width="8.88671875" style="6"/>
    <col min="12289" max="12289" width="3.109375" style="6" customWidth="1"/>
    <col min="12290" max="12290" width="22.88671875" style="6" customWidth="1"/>
    <col min="12291" max="12297" width="8.88671875" style="6"/>
    <col min="12298" max="12298" width="2.6640625" style="6" customWidth="1"/>
    <col min="12299" max="12544" width="8.88671875" style="6"/>
    <col min="12545" max="12545" width="3.109375" style="6" customWidth="1"/>
    <col min="12546" max="12546" width="22.88671875" style="6" customWidth="1"/>
    <col min="12547" max="12553" width="8.88671875" style="6"/>
    <col min="12554" max="12554" width="2.6640625" style="6" customWidth="1"/>
    <col min="12555" max="12800" width="8.88671875" style="6"/>
    <col min="12801" max="12801" width="3.109375" style="6" customWidth="1"/>
    <col min="12802" max="12802" width="22.88671875" style="6" customWidth="1"/>
    <col min="12803" max="12809" width="8.88671875" style="6"/>
    <col min="12810" max="12810" width="2.6640625" style="6" customWidth="1"/>
    <col min="12811" max="13056" width="8.88671875" style="6"/>
    <col min="13057" max="13057" width="3.109375" style="6" customWidth="1"/>
    <col min="13058" max="13058" width="22.88671875" style="6" customWidth="1"/>
    <col min="13059" max="13065" width="8.88671875" style="6"/>
    <col min="13066" max="13066" width="2.6640625" style="6" customWidth="1"/>
    <col min="13067" max="13312" width="8.88671875" style="6"/>
    <col min="13313" max="13313" width="3.109375" style="6" customWidth="1"/>
    <col min="13314" max="13314" width="22.88671875" style="6" customWidth="1"/>
    <col min="13315" max="13321" width="8.88671875" style="6"/>
    <col min="13322" max="13322" width="2.6640625" style="6" customWidth="1"/>
    <col min="13323" max="13568" width="8.88671875" style="6"/>
    <col min="13569" max="13569" width="3.109375" style="6" customWidth="1"/>
    <col min="13570" max="13570" width="22.88671875" style="6" customWidth="1"/>
    <col min="13571" max="13577" width="8.88671875" style="6"/>
    <col min="13578" max="13578" width="2.6640625" style="6" customWidth="1"/>
    <col min="13579" max="13824" width="8.88671875" style="6"/>
    <col min="13825" max="13825" width="3.109375" style="6" customWidth="1"/>
    <col min="13826" max="13826" width="22.88671875" style="6" customWidth="1"/>
    <col min="13827" max="13833" width="8.88671875" style="6"/>
    <col min="13834" max="13834" width="2.6640625" style="6" customWidth="1"/>
    <col min="13835" max="14080" width="8.88671875" style="6"/>
    <col min="14081" max="14081" width="3.109375" style="6" customWidth="1"/>
    <col min="14082" max="14082" width="22.88671875" style="6" customWidth="1"/>
    <col min="14083" max="14089" width="8.88671875" style="6"/>
    <col min="14090" max="14090" width="2.6640625" style="6" customWidth="1"/>
    <col min="14091" max="14336" width="8.88671875" style="6"/>
    <col min="14337" max="14337" width="3.109375" style="6" customWidth="1"/>
    <col min="14338" max="14338" width="22.88671875" style="6" customWidth="1"/>
    <col min="14339" max="14345" width="8.88671875" style="6"/>
    <col min="14346" max="14346" width="2.6640625" style="6" customWidth="1"/>
    <col min="14347" max="14592" width="8.88671875" style="6"/>
    <col min="14593" max="14593" width="3.109375" style="6" customWidth="1"/>
    <col min="14594" max="14594" width="22.88671875" style="6" customWidth="1"/>
    <col min="14595" max="14601" width="8.88671875" style="6"/>
    <col min="14602" max="14602" width="2.6640625" style="6" customWidth="1"/>
    <col min="14603" max="14848" width="8.88671875" style="6"/>
    <col min="14849" max="14849" width="3.109375" style="6" customWidth="1"/>
    <col min="14850" max="14850" width="22.88671875" style="6" customWidth="1"/>
    <col min="14851" max="14857" width="8.88671875" style="6"/>
    <col min="14858" max="14858" width="2.6640625" style="6" customWidth="1"/>
    <col min="14859" max="15104" width="8.88671875" style="6"/>
    <col min="15105" max="15105" width="3.109375" style="6" customWidth="1"/>
    <col min="15106" max="15106" width="22.88671875" style="6" customWidth="1"/>
    <col min="15107" max="15113" width="8.88671875" style="6"/>
    <col min="15114" max="15114" width="2.6640625" style="6" customWidth="1"/>
    <col min="15115" max="15360" width="8.88671875" style="6"/>
    <col min="15361" max="15361" width="3.109375" style="6" customWidth="1"/>
    <col min="15362" max="15362" width="22.88671875" style="6" customWidth="1"/>
    <col min="15363" max="15369" width="8.88671875" style="6"/>
    <col min="15370" max="15370" width="2.6640625" style="6" customWidth="1"/>
    <col min="15371" max="15616" width="8.88671875" style="6"/>
    <col min="15617" max="15617" width="3.109375" style="6" customWidth="1"/>
    <col min="15618" max="15618" width="22.88671875" style="6" customWidth="1"/>
    <col min="15619" max="15625" width="8.88671875" style="6"/>
    <col min="15626" max="15626" width="2.6640625" style="6" customWidth="1"/>
    <col min="15627" max="15872" width="8.88671875" style="6"/>
    <col min="15873" max="15873" width="3.109375" style="6" customWidth="1"/>
    <col min="15874" max="15874" width="22.88671875" style="6" customWidth="1"/>
    <col min="15875" max="15881" width="8.88671875" style="6"/>
    <col min="15882" max="15882" width="2.6640625" style="6" customWidth="1"/>
    <col min="15883" max="16128" width="8.88671875" style="6"/>
    <col min="16129" max="16129" width="3.109375" style="6" customWidth="1"/>
    <col min="16130" max="16130" width="22.88671875" style="6" customWidth="1"/>
    <col min="16131" max="16137" width="8.88671875" style="6"/>
    <col min="16138" max="16138" width="2.6640625" style="6" customWidth="1"/>
    <col min="16139" max="16384" width="8.88671875" style="6"/>
  </cols>
  <sheetData>
    <row r="1" spans="1:12" x14ac:dyDescent="0.3">
      <c r="A1" s="5"/>
      <c r="B1" s="5"/>
      <c r="C1" s="5"/>
      <c r="D1" s="5"/>
      <c r="E1" s="5"/>
      <c r="F1" s="5"/>
      <c r="G1" s="5"/>
      <c r="H1" s="5"/>
      <c r="I1" s="5"/>
      <c r="J1" s="5"/>
    </row>
    <row r="2" spans="1:12" x14ac:dyDescent="0.3">
      <c r="A2" s="5"/>
      <c r="B2" s="7"/>
      <c r="C2" s="8"/>
      <c r="D2" s="8"/>
      <c r="E2" s="8"/>
      <c r="F2" s="8"/>
      <c r="G2" s="8"/>
      <c r="H2" s="8"/>
      <c r="I2" s="9"/>
      <c r="J2" s="5"/>
    </row>
    <row r="3" spans="1:12" x14ac:dyDescent="0.3">
      <c r="A3" s="5"/>
      <c r="B3" s="10"/>
      <c r="C3" s="11"/>
      <c r="D3" s="124" t="s">
        <v>0</v>
      </c>
      <c r="E3" s="124"/>
      <c r="F3" s="124"/>
      <c r="G3" s="124"/>
      <c r="H3" s="124"/>
      <c r="I3" s="12"/>
      <c r="J3" s="5"/>
    </row>
    <row r="4" spans="1:12" ht="12.75" customHeight="1" x14ac:dyDescent="0.3">
      <c r="A4" s="5"/>
      <c r="B4" s="10"/>
      <c r="C4" s="11"/>
      <c r="D4" s="125" t="s">
        <v>1</v>
      </c>
      <c r="E4" s="125"/>
      <c r="F4" s="125"/>
      <c r="G4" s="125"/>
      <c r="H4" s="125"/>
      <c r="I4" s="126"/>
      <c r="J4" s="5"/>
    </row>
    <row r="5" spans="1:12" ht="12.75" customHeight="1" x14ac:dyDescent="0.3">
      <c r="A5" s="5"/>
      <c r="B5" s="10"/>
      <c r="C5" s="11"/>
      <c r="D5" s="125" t="s">
        <v>2</v>
      </c>
      <c r="E5" s="125"/>
      <c r="F5" s="125"/>
      <c r="G5" s="125"/>
      <c r="H5" s="125"/>
      <c r="I5" s="12"/>
      <c r="J5" s="5"/>
    </row>
    <row r="6" spans="1:12" x14ac:dyDescent="0.3">
      <c r="A6" s="5"/>
      <c r="B6" s="10"/>
      <c r="C6" s="11"/>
      <c r="D6" s="11"/>
      <c r="E6" s="13"/>
      <c r="F6" s="13"/>
      <c r="G6" s="13"/>
      <c r="H6" s="13"/>
      <c r="I6" s="12"/>
      <c r="J6" s="5"/>
    </row>
    <row r="7" spans="1:12" x14ac:dyDescent="0.3">
      <c r="A7" s="5"/>
      <c r="B7" s="10"/>
      <c r="C7" s="11"/>
      <c r="D7" s="11"/>
      <c r="E7" s="11"/>
      <c r="F7" s="11"/>
      <c r="G7" s="11"/>
      <c r="H7" s="11"/>
      <c r="I7" s="12"/>
      <c r="J7" s="5"/>
    </row>
    <row r="8" spans="1:12" ht="27.75" customHeight="1" x14ac:dyDescent="0.3">
      <c r="A8" s="5"/>
      <c r="B8" s="127" t="s">
        <v>3</v>
      </c>
      <c r="C8" s="128"/>
      <c r="D8" s="128"/>
      <c r="E8" s="128"/>
      <c r="F8" s="128"/>
      <c r="G8" s="128"/>
      <c r="H8" s="128"/>
      <c r="I8" s="129"/>
      <c r="J8" s="5"/>
    </row>
    <row r="9" spans="1:12" x14ac:dyDescent="0.3">
      <c r="A9" s="5"/>
      <c r="B9" s="10"/>
      <c r="C9" s="11"/>
      <c r="D9" s="11"/>
      <c r="E9" s="11"/>
      <c r="F9" s="11"/>
      <c r="G9" s="11"/>
      <c r="H9" s="11"/>
      <c r="I9" s="12"/>
      <c r="J9" s="5"/>
    </row>
    <row r="10" spans="1:12" ht="14.4" x14ac:dyDescent="0.3">
      <c r="A10" s="5"/>
      <c r="B10" s="14" t="s">
        <v>4</v>
      </c>
      <c r="C10" s="11"/>
      <c r="D10" s="11"/>
      <c r="E10" s="11"/>
      <c r="F10" s="11"/>
      <c r="G10" s="11"/>
      <c r="H10" s="11"/>
      <c r="I10" s="12"/>
      <c r="J10" s="5"/>
      <c r="K10"/>
      <c r="L10"/>
    </row>
    <row r="11" spans="1:12" ht="20.25" customHeight="1" x14ac:dyDescent="0.3">
      <c r="A11" s="5"/>
      <c r="B11" s="165" t="s">
        <v>4</v>
      </c>
      <c r="C11" s="122" t="s">
        <v>5</v>
      </c>
      <c r="D11" s="122"/>
      <c r="E11" s="122"/>
      <c r="F11" s="122"/>
      <c r="G11" s="122"/>
      <c r="H11" s="122"/>
      <c r="I11" s="123"/>
      <c r="J11" s="5"/>
      <c r="K11"/>
      <c r="L11"/>
    </row>
    <row r="12" spans="1:12" x14ac:dyDescent="0.3">
      <c r="A12" s="5"/>
      <c r="B12" s="10"/>
      <c r="C12" s="11"/>
      <c r="D12" s="11"/>
      <c r="E12" s="11"/>
      <c r="F12" s="11"/>
      <c r="G12" s="11"/>
      <c r="H12" s="11"/>
      <c r="I12" s="12"/>
      <c r="J12" s="5"/>
    </row>
    <row r="13" spans="1:12" ht="14.4" x14ac:dyDescent="0.3">
      <c r="A13" s="5"/>
      <c r="B13" s="119" t="s">
        <v>6</v>
      </c>
      <c r="C13" s="120"/>
      <c r="D13" s="120"/>
      <c r="E13" s="120"/>
      <c r="F13" s="120"/>
      <c r="G13" s="120"/>
      <c r="H13" s="120"/>
      <c r="I13" s="121"/>
      <c r="J13" s="5"/>
      <c r="K13"/>
      <c r="L13"/>
    </row>
    <row r="14" spans="1:12" ht="60" customHeight="1" x14ac:dyDescent="0.3">
      <c r="A14" s="5"/>
      <c r="B14" s="107" t="s">
        <v>7</v>
      </c>
      <c r="C14" s="108"/>
      <c r="D14" s="108"/>
      <c r="E14" s="108"/>
      <c r="F14" s="108"/>
      <c r="G14" s="108"/>
      <c r="H14" s="108"/>
      <c r="I14" s="109"/>
      <c r="J14" s="5"/>
      <c r="K14"/>
      <c r="L14"/>
    </row>
    <row r="15" spans="1:12" ht="29.25" customHeight="1" x14ac:dyDescent="0.3">
      <c r="A15" s="5"/>
      <c r="B15" s="107" t="s">
        <v>8</v>
      </c>
      <c r="C15" s="108"/>
      <c r="D15" s="108"/>
      <c r="E15" s="108"/>
      <c r="F15" s="108"/>
      <c r="G15" s="108"/>
      <c r="H15" s="108"/>
      <c r="I15" s="109"/>
      <c r="J15" s="5"/>
    </row>
    <row r="16" spans="1:12" ht="96" customHeight="1" x14ac:dyDescent="0.3">
      <c r="A16" s="5"/>
      <c r="B16" s="107" t="s">
        <v>9</v>
      </c>
      <c r="C16" s="108"/>
      <c r="D16" s="108"/>
      <c r="E16" s="108"/>
      <c r="F16" s="108"/>
      <c r="G16" s="108"/>
      <c r="H16" s="108"/>
      <c r="I16" s="109"/>
      <c r="J16" s="5"/>
    </row>
    <row r="17" spans="1:10" ht="26.25" customHeight="1" x14ac:dyDescent="0.3">
      <c r="A17" s="5"/>
      <c r="B17" s="107" t="s">
        <v>10</v>
      </c>
      <c r="C17" s="108"/>
      <c r="D17" s="108"/>
      <c r="E17" s="108"/>
      <c r="F17" s="108"/>
      <c r="G17" s="108"/>
      <c r="H17" s="108"/>
      <c r="I17" s="109"/>
      <c r="J17" s="5"/>
    </row>
    <row r="18" spans="1:10" ht="144.6" customHeight="1" x14ac:dyDescent="0.3">
      <c r="A18" s="5"/>
      <c r="B18" s="107" t="s">
        <v>11</v>
      </c>
      <c r="C18" s="108"/>
      <c r="D18" s="108"/>
      <c r="E18" s="108"/>
      <c r="F18" s="108"/>
      <c r="G18" s="108"/>
      <c r="H18" s="108"/>
      <c r="I18" s="109"/>
      <c r="J18" s="5"/>
    </row>
    <row r="19" spans="1:10" ht="36" customHeight="1" x14ac:dyDescent="0.3">
      <c r="A19" s="5"/>
      <c r="B19" s="107" t="s">
        <v>146</v>
      </c>
      <c r="C19" s="108"/>
      <c r="D19" s="108"/>
      <c r="E19" s="108"/>
      <c r="F19" s="108"/>
      <c r="G19" s="108"/>
      <c r="H19" s="108"/>
      <c r="I19" s="109"/>
      <c r="J19" s="5"/>
    </row>
    <row r="20" spans="1:10" x14ac:dyDescent="0.3">
      <c r="A20" s="5"/>
      <c r="B20" s="10"/>
      <c r="C20" s="11"/>
      <c r="D20" s="11"/>
      <c r="E20" s="11"/>
      <c r="F20" s="11"/>
      <c r="G20" s="11"/>
      <c r="H20" s="11"/>
      <c r="I20" s="12"/>
      <c r="J20" s="5"/>
    </row>
    <row r="21" spans="1:10" x14ac:dyDescent="0.3">
      <c r="A21" s="5"/>
      <c r="B21" s="119" t="s">
        <v>12</v>
      </c>
      <c r="C21" s="120"/>
      <c r="D21" s="120"/>
      <c r="E21" s="120"/>
      <c r="F21" s="120"/>
      <c r="G21" s="120"/>
      <c r="H21" s="120"/>
      <c r="I21" s="121"/>
      <c r="J21" s="5"/>
    </row>
    <row r="22" spans="1:10" ht="18" customHeight="1" x14ac:dyDescent="0.3">
      <c r="A22" s="5"/>
      <c r="B22" s="107" t="s">
        <v>13</v>
      </c>
      <c r="C22" s="108"/>
      <c r="D22" s="108"/>
      <c r="E22" s="108"/>
      <c r="F22" s="108"/>
      <c r="G22" s="108"/>
      <c r="H22" s="108"/>
      <c r="I22" s="109"/>
      <c r="J22" s="5"/>
    </row>
    <row r="23" spans="1:10" ht="16.5" customHeight="1" x14ac:dyDescent="0.3">
      <c r="A23" s="5"/>
      <c r="B23" s="107" t="s">
        <v>14</v>
      </c>
      <c r="C23" s="108"/>
      <c r="D23" s="108"/>
      <c r="E23" s="108"/>
      <c r="F23" s="108"/>
      <c r="G23" s="108"/>
      <c r="H23" s="108"/>
      <c r="I23" s="109"/>
      <c r="J23" s="5"/>
    </row>
    <row r="24" spans="1:10" ht="58.5" customHeight="1" x14ac:dyDescent="0.3">
      <c r="A24" s="5"/>
      <c r="B24" s="113" t="s">
        <v>15</v>
      </c>
      <c r="C24" s="114"/>
      <c r="D24" s="114"/>
      <c r="E24" s="114"/>
      <c r="F24" s="114"/>
      <c r="G24" s="114"/>
      <c r="H24" s="114"/>
      <c r="I24" s="115"/>
      <c r="J24" s="5"/>
    </row>
    <row r="25" spans="1:10" ht="75" customHeight="1" x14ac:dyDescent="0.3">
      <c r="A25" s="5"/>
      <c r="B25" s="107" t="s">
        <v>145</v>
      </c>
      <c r="C25" s="108"/>
      <c r="D25" s="108"/>
      <c r="E25" s="108"/>
      <c r="F25" s="108"/>
      <c r="G25" s="108"/>
      <c r="H25" s="108"/>
      <c r="I25" s="109"/>
      <c r="J25" s="5"/>
    </row>
    <row r="26" spans="1:10" ht="52.5" customHeight="1" x14ac:dyDescent="0.3">
      <c r="A26" s="5"/>
      <c r="B26" s="107" t="s">
        <v>16</v>
      </c>
      <c r="C26" s="108"/>
      <c r="D26" s="108"/>
      <c r="E26" s="108"/>
      <c r="F26" s="108"/>
      <c r="G26" s="108"/>
      <c r="H26" s="108"/>
      <c r="I26" s="109"/>
      <c r="J26" s="5"/>
    </row>
    <row r="27" spans="1:10" ht="55.5" customHeight="1" x14ac:dyDescent="0.3">
      <c r="A27" s="5"/>
      <c r="B27" s="107" t="s">
        <v>17</v>
      </c>
      <c r="C27" s="108"/>
      <c r="D27" s="108"/>
      <c r="E27" s="108"/>
      <c r="F27" s="108"/>
      <c r="G27" s="108"/>
      <c r="H27" s="108"/>
      <c r="I27" s="109"/>
      <c r="J27" s="5"/>
    </row>
    <row r="28" spans="1:10" ht="32.25" customHeight="1" x14ac:dyDescent="0.3">
      <c r="A28" s="5"/>
      <c r="B28" s="107" t="s">
        <v>18</v>
      </c>
      <c r="C28" s="108"/>
      <c r="D28" s="108"/>
      <c r="E28" s="108"/>
      <c r="F28" s="108"/>
      <c r="G28" s="108"/>
      <c r="H28" s="108"/>
      <c r="I28" s="109"/>
      <c r="J28" s="5"/>
    </row>
    <row r="29" spans="1:10" ht="15.75" customHeight="1" x14ac:dyDescent="0.3">
      <c r="A29" s="5"/>
      <c r="B29" s="107" t="s">
        <v>19</v>
      </c>
      <c r="C29" s="108"/>
      <c r="D29" s="108"/>
      <c r="E29" s="108"/>
      <c r="F29" s="108"/>
      <c r="G29" s="108"/>
      <c r="H29" s="108"/>
      <c r="I29" s="109"/>
      <c r="J29" s="5"/>
    </row>
    <row r="30" spans="1:10" ht="15.75" customHeight="1" x14ac:dyDescent="0.3">
      <c r="A30" s="5"/>
      <c r="B30" s="116" t="s">
        <v>20</v>
      </c>
      <c r="C30" s="117"/>
      <c r="D30" s="117"/>
      <c r="E30" s="117"/>
      <c r="F30" s="117"/>
      <c r="G30" s="117"/>
      <c r="H30" s="117"/>
      <c r="I30" s="118"/>
      <c r="J30" s="5"/>
    </row>
    <row r="31" spans="1:10" ht="41.25" customHeight="1" x14ac:dyDescent="0.3">
      <c r="A31" s="5"/>
      <c r="B31" s="107" t="s">
        <v>21</v>
      </c>
      <c r="C31" s="108"/>
      <c r="D31" s="108"/>
      <c r="E31" s="108"/>
      <c r="F31" s="108"/>
      <c r="G31" s="108"/>
      <c r="H31" s="108"/>
      <c r="I31" s="109"/>
      <c r="J31" s="5"/>
    </row>
    <row r="32" spans="1:10" x14ac:dyDescent="0.3">
      <c r="A32" s="5"/>
      <c r="B32" s="18"/>
      <c r="C32" s="19"/>
      <c r="D32" s="19"/>
      <c r="E32" s="19"/>
      <c r="F32" s="19"/>
      <c r="G32" s="19"/>
      <c r="H32" s="19"/>
      <c r="I32" s="20"/>
      <c r="J32" s="5"/>
    </row>
    <row r="33" spans="1:10" ht="27" customHeight="1" x14ac:dyDescent="0.3">
      <c r="A33" s="5"/>
      <c r="B33" s="110" t="s">
        <v>22</v>
      </c>
      <c r="C33" s="111"/>
      <c r="D33" s="111"/>
      <c r="E33" s="111"/>
      <c r="F33" s="111"/>
      <c r="G33" s="111"/>
      <c r="H33" s="111"/>
      <c r="I33" s="112"/>
      <c r="J33" s="5"/>
    </row>
    <row r="34" spans="1:10" ht="18.899999999999999" customHeight="1" x14ac:dyDescent="0.25">
      <c r="A34" s="5"/>
      <c r="B34" s="162" t="s">
        <v>23</v>
      </c>
      <c r="C34" s="163"/>
      <c r="D34" s="163"/>
      <c r="E34" s="163"/>
      <c r="F34" s="163"/>
      <c r="G34" s="163"/>
      <c r="H34" s="163"/>
      <c r="I34" s="164"/>
      <c r="J34" s="5"/>
    </row>
    <row r="35" spans="1:10" x14ac:dyDescent="0.3">
      <c r="A35" s="5"/>
      <c r="B35" s="5"/>
      <c r="C35" s="5"/>
      <c r="D35" s="5"/>
      <c r="E35" s="5"/>
      <c r="F35" s="5"/>
      <c r="G35" s="5"/>
      <c r="H35" s="5"/>
      <c r="I35" s="5"/>
      <c r="J35" s="5"/>
    </row>
  </sheetData>
  <mergeCells count="25">
    <mergeCell ref="C11:I11"/>
    <mergeCell ref="D3:H3"/>
    <mergeCell ref="D4:I4"/>
    <mergeCell ref="D5:H5"/>
    <mergeCell ref="B8:I8"/>
    <mergeCell ref="B13:I13"/>
    <mergeCell ref="B21:I21"/>
    <mergeCell ref="B14:I14"/>
    <mergeCell ref="B15:I15"/>
    <mergeCell ref="B16:I16"/>
    <mergeCell ref="B17:I17"/>
    <mergeCell ref="B18:I18"/>
    <mergeCell ref="B19:I19"/>
    <mergeCell ref="B23:I23"/>
    <mergeCell ref="B22:I22"/>
    <mergeCell ref="B33:I33"/>
    <mergeCell ref="B34:I34"/>
    <mergeCell ref="B24:I24"/>
    <mergeCell ref="B26:I26"/>
    <mergeCell ref="B28:I28"/>
    <mergeCell ref="B29:I29"/>
    <mergeCell ref="B25:I25"/>
    <mergeCell ref="B27:I27"/>
    <mergeCell ref="B30:I30"/>
    <mergeCell ref="B31:I31"/>
  </mergeCells>
  <hyperlinks>
    <hyperlink ref="B11" location="Contents!A1" display="Contents" xr:uid="{00000000-0004-0000-0600-000000000000}"/>
    <hyperlink ref="B34:I34" r:id="rId1" display="Technical Note" xr:uid="{A730948A-DF5A-441F-91AD-C5CBAFA594EC}"/>
  </hyperlinks>
  <pageMargins left="0.31496062992125984" right="0.31496062992125984" top="0.35433070866141736" bottom="0.35433070866141736" header="0.31496062992125984" footer="0.31496062992125984"/>
  <pageSetup paperSize="9" scale="99" orientation="portrait" r:id="rId2"/>
  <rowBreaks count="1" manualBreakCount="1">
    <brk id="20" max="1638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E10D8-E791-447C-A4FA-CCD948E0E95B}">
  <sheetPr>
    <tabColor theme="1"/>
  </sheetPr>
  <dimension ref="A2:D5"/>
  <sheetViews>
    <sheetView showGridLines="0" zoomScaleNormal="100" workbookViewId="0"/>
  </sheetViews>
  <sheetFormatPr defaultRowHeight="14.4" x14ac:dyDescent="0.3"/>
  <cols>
    <col min="1" max="1" width="2.5546875" style="50" customWidth="1"/>
    <col min="2" max="2" width="9.109375" style="50"/>
    <col min="3" max="3" width="9" style="50" bestFit="1" customWidth="1"/>
    <col min="4" max="4" width="66.109375" style="50" bestFit="1" customWidth="1"/>
  </cols>
  <sheetData>
    <row r="2" spans="2:4" ht="15.6" x14ac:dyDescent="0.3">
      <c r="B2" s="51" t="s">
        <v>24</v>
      </c>
    </row>
    <row r="3" spans="2:4" x14ac:dyDescent="0.3">
      <c r="B3" s="52">
        <v>1</v>
      </c>
      <c r="C3" s="53" t="s">
        <v>12</v>
      </c>
      <c r="D3" s="54" t="s">
        <v>25</v>
      </c>
    </row>
    <row r="4" spans="2:4" ht="34.200000000000003" x14ac:dyDescent="0.3">
      <c r="B4" s="52">
        <v>2</v>
      </c>
      <c r="C4" s="53" t="s">
        <v>26</v>
      </c>
      <c r="D4" s="55" t="s">
        <v>27</v>
      </c>
    </row>
    <row r="5" spans="2:4" ht="34.200000000000003" x14ac:dyDescent="0.3">
      <c r="B5" s="52">
        <v>3</v>
      </c>
      <c r="C5" s="53" t="s">
        <v>28</v>
      </c>
      <c r="D5" s="55" t="s">
        <v>29</v>
      </c>
    </row>
  </sheetData>
  <hyperlinks>
    <hyperlink ref="C3" location="Notes!A1" display="Notes" xr:uid="{F409468C-B897-4B74-BE40-4FE3A390D1CF}"/>
    <hyperlink ref="C4" location="'Table 28'!A1" display="Table 28" xr:uid="{5709212B-E692-4157-A092-5E99BAFB6737}"/>
    <hyperlink ref="C5" location="'Table 29'!A1" display="Table 29" xr:uid="{D5D2E66A-63A5-4DFF-8836-EF03120F971F}"/>
  </hyperlinks>
  <pageMargins left="0.31496062992125984" right="0.31496062992125984" top="0.35433070866141736" bottom="0.35433070866141736"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CN547"/>
  <sheetViews>
    <sheetView showGridLines="0" zoomScale="70" zoomScaleNormal="70" workbookViewId="0">
      <pane xSplit="1" ySplit="8" topLeftCell="B9" activePane="bottomRight" state="frozen"/>
      <selection pane="topRight"/>
      <selection pane="bottomLeft"/>
      <selection pane="bottomRight" activeCell="A5" sqref="A5"/>
    </sheetView>
  </sheetViews>
  <sheetFormatPr defaultColWidth="9.5546875" defaultRowHeight="12" outlineLevelCol="1" x14ac:dyDescent="0.25"/>
  <cols>
    <col min="1" max="1" width="45.5546875" style="1" customWidth="1"/>
    <col min="2" max="2" width="16.33203125" style="4" customWidth="1"/>
    <col min="3" max="3" width="12.5546875" style="47" hidden="1" customWidth="1" outlineLevel="1"/>
    <col min="4" max="4" width="8.5546875" style="4" hidden="1" customWidth="1" outlineLevel="1"/>
    <col min="5" max="6" width="12.5546875" style="4" hidden="1" customWidth="1" outlineLevel="1"/>
    <col min="7" max="7" width="12.5546875" style="47" hidden="1" customWidth="1" outlineLevel="1"/>
    <col min="8" max="8" width="8.5546875" style="4" hidden="1" customWidth="1" outlineLevel="1"/>
    <col min="9" max="10" width="12.5546875" style="4" hidden="1" customWidth="1" outlineLevel="1"/>
    <col min="11" max="11" width="12.5546875" style="47" hidden="1" customWidth="1" outlineLevel="1"/>
    <col min="12" max="12" width="8.5546875" style="4" hidden="1" customWidth="1" outlineLevel="1"/>
    <col min="13" max="14" width="12.5546875" style="4" hidden="1" customWidth="1" outlineLevel="1"/>
    <col min="15" max="15" width="12.5546875" style="34" hidden="1" customWidth="1" outlineLevel="1"/>
    <col min="16" max="16" width="8.5546875" style="1" hidden="1" customWidth="1" outlineLevel="1"/>
    <col min="17" max="18" width="12.5546875" style="1" hidden="1" customWidth="1" outlineLevel="1"/>
    <col min="19" max="19" width="12.5546875" style="34" hidden="1" customWidth="1" outlineLevel="1"/>
    <col min="20" max="20" width="8.5546875" style="1" hidden="1" customWidth="1" outlineLevel="1"/>
    <col min="21" max="22" width="12.5546875" style="1" hidden="1" customWidth="1" outlineLevel="1"/>
    <col min="23" max="23" width="4.33203125" style="1" customWidth="1" collapsed="1"/>
    <col min="24" max="24" width="16.33203125" style="1" customWidth="1"/>
    <col min="25" max="25" width="12.5546875" style="34" hidden="1" customWidth="1" outlineLevel="1"/>
    <col min="26" max="26" width="8.5546875" style="1" hidden="1" customWidth="1" outlineLevel="1"/>
    <col min="27" max="28" width="12.5546875" style="1" hidden="1" customWidth="1" outlineLevel="1"/>
    <col min="29" max="29" width="12.5546875" style="34" hidden="1" customWidth="1" outlineLevel="1"/>
    <col min="30" max="30" width="8.5546875" style="1" hidden="1" customWidth="1" outlineLevel="1"/>
    <col min="31" max="32" width="12.5546875" style="1" hidden="1" customWidth="1" outlineLevel="1"/>
    <col min="33" max="33" width="12.5546875" style="34" hidden="1" customWidth="1" outlineLevel="1"/>
    <col min="34" max="34" width="8.5546875" style="1" hidden="1" customWidth="1" outlineLevel="1"/>
    <col min="35" max="36" width="12.5546875" style="1" hidden="1" customWidth="1" outlineLevel="1"/>
    <col min="37" max="37" width="12.5546875" style="34" hidden="1" customWidth="1" outlineLevel="1"/>
    <col min="38" max="38" width="8.5546875" style="1" hidden="1" customWidth="1" outlineLevel="1"/>
    <col min="39" max="40" width="12.5546875" style="1" hidden="1" customWidth="1" outlineLevel="1"/>
    <col min="41" max="41" width="12.5546875" style="34" hidden="1" customWidth="1" outlineLevel="1"/>
    <col min="42" max="42" width="8.5546875" style="1" hidden="1" customWidth="1" outlineLevel="1"/>
    <col min="43" max="44" width="12.5546875" style="1" hidden="1" customWidth="1" outlineLevel="1"/>
    <col min="45" max="45" width="4.33203125" style="1" customWidth="1" collapsed="1"/>
    <col min="46" max="46" width="16.33203125" style="1" customWidth="1"/>
    <col min="47" max="47" width="12.5546875" style="34" customWidth="1" outlineLevel="1"/>
    <col min="48" max="48" width="8.5546875" style="1" customWidth="1" outlineLevel="1"/>
    <col min="49" max="50" width="12.5546875" style="1" customWidth="1" outlineLevel="1"/>
    <col min="51" max="51" width="12.5546875" style="34" customWidth="1" outlineLevel="1"/>
    <col min="52" max="52" width="8.5546875" style="1" customWidth="1" outlineLevel="1"/>
    <col min="53" max="54" width="12.5546875" style="1" customWidth="1" outlineLevel="1"/>
    <col min="55" max="55" width="12.5546875" style="34" customWidth="1" outlineLevel="1"/>
    <col min="56" max="56" width="8.5546875" style="1" customWidth="1" outlineLevel="1"/>
    <col min="57" max="58" width="12.5546875" style="1" customWidth="1" outlineLevel="1"/>
    <col min="59" max="59" width="12.5546875" style="34" customWidth="1" outlineLevel="1"/>
    <col min="60" max="60" width="8.5546875" style="1" customWidth="1" outlineLevel="1"/>
    <col min="61" max="62" width="12.5546875" style="1" customWidth="1" outlineLevel="1"/>
    <col min="63" max="63" width="12.5546875" style="34" customWidth="1" outlineLevel="1"/>
    <col min="64" max="64" width="8.5546875" style="1" customWidth="1" outlineLevel="1"/>
    <col min="65" max="66" width="12.5546875" style="1" customWidth="1" outlineLevel="1"/>
    <col min="67" max="67" width="4.33203125" style="1" customWidth="1"/>
    <col min="68" max="68" width="10" style="4" bestFit="1" customWidth="1"/>
    <col min="69" max="69" width="18.21875" style="4" bestFit="1" customWidth="1"/>
    <col min="70" max="70" width="10" style="4" bestFit="1" customWidth="1"/>
    <col min="71" max="71" width="17.77734375" style="4" bestFit="1" customWidth="1"/>
    <col min="72" max="72" width="10" style="4" bestFit="1" customWidth="1"/>
    <col min="73" max="73" width="17.77734375" style="4" bestFit="1" customWidth="1"/>
    <col min="74" max="74" width="10" style="4" bestFit="1" customWidth="1"/>
    <col min="75" max="75" width="18.21875" style="4" bestFit="1" customWidth="1"/>
    <col min="76" max="76" width="10" style="4" bestFit="1" customWidth="1"/>
    <col min="77" max="77" width="18.21875" style="4" bestFit="1" customWidth="1"/>
    <col min="78" max="78" width="2.6640625" style="4" customWidth="1"/>
    <col min="79" max="79" width="10" style="4" bestFit="1" customWidth="1"/>
    <col min="80" max="80" width="18.21875" style="4" bestFit="1" customWidth="1"/>
    <col min="81" max="81" width="10" style="4" bestFit="1" customWidth="1"/>
    <col min="82" max="82" width="18.21875" style="4" bestFit="1" customWidth="1"/>
    <col min="83" max="83" width="10" style="4" bestFit="1" customWidth="1"/>
    <col min="84" max="84" width="18.21875" style="4" bestFit="1" customWidth="1"/>
    <col min="85" max="85" width="10" style="4" bestFit="1" customWidth="1"/>
    <col min="86" max="86" width="18.21875" style="4" bestFit="1" customWidth="1"/>
    <col min="87" max="87" width="10" style="4" bestFit="1" customWidth="1"/>
    <col min="88" max="88" width="18.21875" style="4" bestFit="1" customWidth="1"/>
    <col min="89" max="16384" width="9.5546875" style="1"/>
  </cols>
  <sheetData>
    <row r="1" spans="1:92" ht="15.6" x14ac:dyDescent="0.25">
      <c r="A1" s="2" t="s">
        <v>30</v>
      </c>
    </row>
    <row r="2" spans="1:92" ht="15.6" x14ac:dyDescent="0.25">
      <c r="A2" s="3" t="s">
        <v>31</v>
      </c>
    </row>
    <row r="3" spans="1:92" ht="15.6" x14ac:dyDescent="0.25">
      <c r="A3" s="2" t="s">
        <v>32</v>
      </c>
    </row>
    <row r="4" spans="1:92" ht="15.6" x14ac:dyDescent="0.25">
      <c r="A4" s="3" t="s">
        <v>33</v>
      </c>
    </row>
    <row r="5" spans="1:92" s="57" customFormat="1" ht="32.25" customHeight="1" x14ac:dyDescent="0.3">
      <c r="A5" s="56"/>
      <c r="B5" s="149" t="s">
        <v>34</v>
      </c>
      <c r="C5" s="150"/>
      <c r="D5" s="150"/>
      <c r="E5" s="150"/>
      <c r="F5" s="150"/>
      <c r="G5" s="150"/>
      <c r="H5" s="150"/>
      <c r="I5" s="150"/>
      <c r="J5" s="150"/>
      <c r="K5" s="150"/>
      <c r="L5" s="150"/>
      <c r="M5" s="150"/>
      <c r="N5" s="150"/>
      <c r="O5" s="150"/>
      <c r="P5" s="150"/>
      <c r="Q5" s="150"/>
      <c r="R5" s="150"/>
      <c r="S5" s="150"/>
      <c r="T5" s="150"/>
      <c r="U5" s="150"/>
      <c r="V5" s="150"/>
      <c r="W5" s="64"/>
      <c r="X5" s="140" t="s">
        <v>35</v>
      </c>
      <c r="Y5" s="141"/>
      <c r="Z5" s="141"/>
      <c r="AA5" s="141"/>
      <c r="AB5" s="141"/>
      <c r="AC5" s="141"/>
      <c r="AD5" s="141"/>
      <c r="AE5" s="141"/>
      <c r="AF5" s="141"/>
      <c r="AG5" s="141"/>
      <c r="AH5" s="141"/>
      <c r="AI5" s="141"/>
      <c r="AJ5" s="141"/>
      <c r="AK5" s="141"/>
      <c r="AL5" s="141"/>
      <c r="AM5" s="141"/>
      <c r="AN5" s="141"/>
      <c r="AO5" s="141"/>
      <c r="AP5" s="141"/>
      <c r="AQ5" s="141"/>
      <c r="AR5" s="144"/>
      <c r="AS5" s="64"/>
      <c r="AT5" s="140" t="s">
        <v>36</v>
      </c>
      <c r="AU5" s="141"/>
      <c r="AV5" s="141"/>
      <c r="AW5" s="141"/>
      <c r="AX5" s="141"/>
      <c r="AY5" s="141"/>
      <c r="AZ5" s="141"/>
      <c r="BA5" s="141"/>
      <c r="BB5" s="141"/>
      <c r="BC5" s="141"/>
      <c r="BD5" s="141"/>
      <c r="BE5" s="141"/>
      <c r="BF5" s="141"/>
      <c r="BG5" s="141"/>
      <c r="BH5" s="141"/>
      <c r="BI5" s="141"/>
      <c r="BJ5" s="141"/>
      <c r="BK5" s="141"/>
      <c r="BL5" s="141"/>
      <c r="BM5" s="141"/>
      <c r="BN5" s="142"/>
      <c r="BO5" s="64"/>
      <c r="BP5" s="134" t="s">
        <v>37</v>
      </c>
      <c r="BQ5" s="135"/>
      <c r="BR5" s="135"/>
      <c r="BS5" s="135"/>
      <c r="BT5" s="135"/>
      <c r="BU5" s="135"/>
      <c r="BV5" s="135"/>
      <c r="BW5" s="135"/>
      <c r="BX5" s="135"/>
      <c r="BY5" s="136"/>
      <c r="BZ5" s="58"/>
      <c r="CA5" s="134" t="s">
        <v>38</v>
      </c>
      <c r="CB5" s="135"/>
      <c r="CC5" s="135"/>
      <c r="CD5" s="135"/>
      <c r="CE5" s="135"/>
      <c r="CF5" s="135"/>
      <c r="CG5" s="135"/>
      <c r="CH5" s="135"/>
      <c r="CI5" s="135"/>
      <c r="CJ5" s="136"/>
      <c r="CK5" s="58"/>
      <c r="CL5" s="58"/>
      <c r="CM5" s="58"/>
      <c r="CN5" s="58"/>
    </row>
    <row r="6" spans="1:92" s="37" customFormat="1" ht="15" customHeight="1" x14ac:dyDescent="0.3">
      <c r="A6" s="38"/>
      <c r="B6" s="145" t="s">
        <v>39</v>
      </c>
      <c r="C6" s="138" t="s">
        <v>40</v>
      </c>
      <c r="D6" s="138"/>
      <c r="E6" s="138"/>
      <c r="F6" s="139"/>
      <c r="G6" s="137" t="s">
        <v>41</v>
      </c>
      <c r="H6" s="138"/>
      <c r="I6" s="138"/>
      <c r="J6" s="139"/>
      <c r="K6" s="137" t="s">
        <v>42</v>
      </c>
      <c r="L6" s="138"/>
      <c r="M6" s="138"/>
      <c r="N6" s="139"/>
      <c r="O6" s="137" t="s">
        <v>43</v>
      </c>
      <c r="P6" s="138"/>
      <c r="Q6" s="138"/>
      <c r="R6" s="139"/>
      <c r="S6" s="137" t="s">
        <v>44</v>
      </c>
      <c r="T6" s="138"/>
      <c r="U6" s="138"/>
      <c r="V6" s="143"/>
      <c r="W6" s="65"/>
      <c r="X6" s="145" t="s">
        <v>39</v>
      </c>
      <c r="Y6" s="138" t="s">
        <v>40</v>
      </c>
      <c r="Z6" s="138"/>
      <c r="AA6" s="138"/>
      <c r="AB6" s="139"/>
      <c r="AC6" s="137" t="s">
        <v>41</v>
      </c>
      <c r="AD6" s="138"/>
      <c r="AE6" s="138"/>
      <c r="AF6" s="139"/>
      <c r="AG6" s="137" t="s">
        <v>42</v>
      </c>
      <c r="AH6" s="138"/>
      <c r="AI6" s="138"/>
      <c r="AJ6" s="139"/>
      <c r="AK6" s="137" t="s">
        <v>43</v>
      </c>
      <c r="AL6" s="138"/>
      <c r="AM6" s="138"/>
      <c r="AN6" s="139"/>
      <c r="AO6" s="137" t="s">
        <v>44</v>
      </c>
      <c r="AP6" s="138"/>
      <c r="AQ6" s="138"/>
      <c r="AR6" s="143"/>
      <c r="AS6" s="66"/>
      <c r="AT6" s="145" t="s">
        <v>39</v>
      </c>
      <c r="AU6" s="148" t="s">
        <v>40</v>
      </c>
      <c r="AV6" s="138"/>
      <c r="AW6" s="138"/>
      <c r="AX6" s="139"/>
      <c r="AY6" s="137" t="s">
        <v>41</v>
      </c>
      <c r="AZ6" s="138"/>
      <c r="BA6" s="138"/>
      <c r="BB6" s="139"/>
      <c r="BC6" s="137" t="s">
        <v>42</v>
      </c>
      <c r="BD6" s="138"/>
      <c r="BE6" s="138"/>
      <c r="BF6" s="139"/>
      <c r="BG6" s="137" t="s">
        <v>43</v>
      </c>
      <c r="BH6" s="138"/>
      <c r="BI6" s="138"/>
      <c r="BJ6" s="139"/>
      <c r="BK6" s="137" t="s">
        <v>44</v>
      </c>
      <c r="BL6" s="138"/>
      <c r="BM6" s="138"/>
      <c r="BN6" s="139"/>
      <c r="BP6" s="130" t="s">
        <v>40</v>
      </c>
      <c r="BQ6" s="131"/>
      <c r="BR6" s="130" t="s">
        <v>41</v>
      </c>
      <c r="BS6" s="131"/>
      <c r="BT6" s="130" t="s">
        <v>42</v>
      </c>
      <c r="BU6" s="131"/>
      <c r="BV6" s="130" t="s">
        <v>43</v>
      </c>
      <c r="BW6" s="131"/>
      <c r="BX6" s="130" t="s">
        <v>44</v>
      </c>
      <c r="BY6" s="131"/>
      <c r="BZ6" s="39"/>
      <c r="CA6" s="130" t="s">
        <v>40</v>
      </c>
      <c r="CB6" s="131"/>
      <c r="CC6" s="130" t="s">
        <v>41</v>
      </c>
      <c r="CD6" s="131"/>
      <c r="CE6" s="130" t="s">
        <v>42</v>
      </c>
      <c r="CF6" s="131"/>
      <c r="CG6" s="130" t="s">
        <v>43</v>
      </c>
      <c r="CH6" s="131"/>
      <c r="CI6" s="130" t="s">
        <v>44</v>
      </c>
      <c r="CJ6" s="131"/>
      <c r="CK6" s="63"/>
      <c r="CL6" s="63"/>
      <c r="CM6" s="63"/>
      <c r="CN6" s="63"/>
    </row>
    <row r="7" spans="1:92" s="170" customFormat="1" ht="15" customHeight="1" x14ac:dyDescent="0.3">
      <c r="A7" s="166"/>
      <c r="B7" s="146"/>
      <c r="C7" s="156" t="s">
        <v>45</v>
      </c>
      <c r="D7" s="156" t="s">
        <v>46</v>
      </c>
      <c r="E7" s="167" t="s">
        <v>47</v>
      </c>
      <c r="F7" s="167"/>
      <c r="G7" s="168" t="s">
        <v>45</v>
      </c>
      <c r="H7" s="156" t="s">
        <v>46</v>
      </c>
      <c r="I7" s="167" t="s">
        <v>47</v>
      </c>
      <c r="J7" s="167"/>
      <c r="K7" s="168" t="s">
        <v>45</v>
      </c>
      <c r="L7" s="156" t="s">
        <v>46</v>
      </c>
      <c r="M7" s="167" t="s">
        <v>47</v>
      </c>
      <c r="N7" s="167"/>
      <c r="O7" s="168" t="s">
        <v>45</v>
      </c>
      <c r="P7" s="156" t="s">
        <v>46</v>
      </c>
      <c r="Q7" s="167" t="s">
        <v>47</v>
      </c>
      <c r="R7" s="167"/>
      <c r="S7" s="168" t="s">
        <v>45</v>
      </c>
      <c r="T7" s="156" t="s">
        <v>46</v>
      </c>
      <c r="U7" s="167" t="s">
        <v>47</v>
      </c>
      <c r="V7" s="167"/>
      <c r="W7" s="86"/>
      <c r="X7" s="146"/>
      <c r="Y7" s="156" t="s">
        <v>45</v>
      </c>
      <c r="Z7" s="156" t="s">
        <v>46</v>
      </c>
      <c r="AA7" s="167" t="s">
        <v>47</v>
      </c>
      <c r="AB7" s="167"/>
      <c r="AC7" s="168" t="s">
        <v>45</v>
      </c>
      <c r="AD7" s="156" t="s">
        <v>46</v>
      </c>
      <c r="AE7" s="167" t="s">
        <v>47</v>
      </c>
      <c r="AF7" s="167"/>
      <c r="AG7" s="168" t="s">
        <v>45</v>
      </c>
      <c r="AH7" s="156" t="s">
        <v>46</v>
      </c>
      <c r="AI7" s="167" t="s">
        <v>47</v>
      </c>
      <c r="AJ7" s="167"/>
      <c r="AK7" s="168" t="s">
        <v>45</v>
      </c>
      <c r="AL7" s="156" t="s">
        <v>46</v>
      </c>
      <c r="AM7" s="167" t="s">
        <v>47</v>
      </c>
      <c r="AN7" s="167"/>
      <c r="AO7" s="168" t="s">
        <v>45</v>
      </c>
      <c r="AP7" s="156" t="s">
        <v>46</v>
      </c>
      <c r="AQ7" s="167" t="s">
        <v>47</v>
      </c>
      <c r="AR7" s="167"/>
      <c r="AS7" s="86"/>
      <c r="AT7" s="146"/>
      <c r="AU7" s="156" t="s">
        <v>45</v>
      </c>
      <c r="AV7" s="156" t="s">
        <v>46</v>
      </c>
      <c r="AW7" s="167" t="s">
        <v>47</v>
      </c>
      <c r="AX7" s="167"/>
      <c r="AY7" s="168" t="s">
        <v>45</v>
      </c>
      <c r="AZ7" s="156" t="s">
        <v>46</v>
      </c>
      <c r="BA7" s="167" t="s">
        <v>47</v>
      </c>
      <c r="BB7" s="167"/>
      <c r="BC7" s="168" t="s">
        <v>45</v>
      </c>
      <c r="BD7" s="156" t="s">
        <v>46</v>
      </c>
      <c r="BE7" s="167" t="s">
        <v>47</v>
      </c>
      <c r="BF7" s="167"/>
      <c r="BG7" s="168" t="s">
        <v>45</v>
      </c>
      <c r="BH7" s="156" t="s">
        <v>46</v>
      </c>
      <c r="BI7" s="167" t="s">
        <v>47</v>
      </c>
      <c r="BJ7" s="167"/>
      <c r="BK7" s="168" t="s">
        <v>45</v>
      </c>
      <c r="BL7" s="156" t="s">
        <v>46</v>
      </c>
      <c r="BM7" s="167" t="s">
        <v>47</v>
      </c>
      <c r="BN7" s="169"/>
      <c r="BP7" s="130" t="s">
        <v>50</v>
      </c>
      <c r="BQ7" s="131" t="s">
        <v>51</v>
      </c>
      <c r="BR7" s="130" t="s">
        <v>50</v>
      </c>
      <c r="BS7" s="131" t="s">
        <v>51</v>
      </c>
      <c r="BT7" s="130" t="s">
        <v>50</v>
      </c>
      <c r="BU7" s="131" t="s">
        <v>51</v>
      </c>
      <c r="BV7" s="130" t="s">
        <v>50</v>
      </c>
      <c r="BW7" s="131" t="s">
        <v>51</v>
      </c>
      <c r="BX7" s="130" t="s">
        <v>50</v>
      </c>
      <c r="BY7" s="131" t="s">
        <v>51</v>
      </c>
      <c r="BZ7" s="171"/>
      <c r="CA7" s="130" t="s">
        <v>50</v>
      </c>
      <c r="CB7" s="131" t="s">
        <v>51</v>
      </c>
      <c r="CC7" s="130" t="s">
        <v>50</v>
      </c>
      <c r="CD7" s="131" t="s">
        <v>51</v>
      </c>
      <c r="CE7" s="130" t="s">
        <v>50</v>
      </c>
      <c r="CF7" s="131" t="s">
        <v>51</v>
      </c>
      <c r="CG7" s="130" t="s">
        <v>50</v>
      </c>
      <c r="CH7" s="131" t="s">
        <v>51</v>
      </c>
      <c r="CI7" s="130" t="s">
        <v>50</v>
      </c>
      <c r="CJ7" s="131" t="s">
        <v>51</v>
      </c>
      <c r="CK7" s="172"/>
      <c r="CL7" s="172"/>
      <c r="CM7" s="172"/>
      <c r="CN7" s="172"/>
    </row>
    <row r="8" spans="1:92" s="170" customFormat="1" ht="15" customHeight="1" x14ac:dyDescent="0.3">
      <c r="A8" s="173"/>
      <c r="B8" s="147"/>
      <c r="C8" s="157"/>
      <c r="D8" s="157"/>
      <c r="E8" s="87" t="s">
        <v>48</v>
      </c>
      <c r="F8" s="87" t="s">
        <v>49</v>
      </c>
      <c r="G8" s="174"/>
      <c r="H8" s="157"/>
      <c r="I8" s="87" t="s">
        <v>48</v>
      </c>
      <c r="J8" s="87" t="s">
        <v>49</v>
      </c>
      <c r="K8" s="174"/>
      <c r="L8" s="157"/>
      <c r="M8" s="87" t="s">
        <v>48</v>
      </c>
      <c r="N8" s="87" t="s">
        <v>49</v>
      </c>
      <c r="O8" s="174"/>
      <c r="P8" s="157"/>
      <c r="Q8" s="87" t="s">
        <v>48</v>
      </c>
      <c r="R8" s="87" t="s">
        <v>49</v>
      </c>
      <c r="S8" s="174"/>
      <c r="T8" s="157"/>
      <c r="U8" s="87" t="s">
        <v>48</v>
      </c>
      <c r="V8" s="87" t="s">
        <v>49</v>
      </c>
      <c r="W8" s="86"/>
      <c r="X8" s="147"/>
      <c r="Y8" s="157"/>
      <c r="Z8" s="157"/>
      <c r="AA8" s="87" t="s">
        <v>48</v>
      </c>
      <c r="AB8" s="87" t="s">
        <v>49</v>
      </c>
      <c r="AC8" s="174"/>
      <c r="AD8" s="157"/>
      <c r="AE8" s="87" t="s">
        <v>48</v>
      </c>
      <c r="AF8" s="87" t="s">
        <v>49</v>
      </c>
      <c r="AG8" s="174"/>
      <c r="AH8" s="157"/>
      <c r="AI8" s="87" t="s">
        <v>48</v>
      </c>
      <c r="AJ8" s="87" t="s">
        <v>49</v>
      </c>
      <c r="AK8" s="174"/>
      <c r="AL8" s="157"/>
      <c r="AM8" s="87" t="s">
        <v>48</v>
      </c>
      <c r="AN8" s="87" t="s">
        <v>49</v>
      </c>
      <c r="AO8" s="174"/>
      <c r="AP8" s="157"/>
      <c r="AQ8" s="87" t="s">
        <v>48</v>
      </c>
      <c r="AR8" s="87" t="s">
        <v>49</v>
      </c>
      <c r="AS8" s="86"/>
      <c r="AT8" s="147"/>
      <c r="AU8" s="157"/>
      <c r="AV8" s="157"/>
      <c r="AW8" s="87" t="s">
        <v>48</v>
      </c>
      <c r="AX8" s="87" t="s">
        <v>49</v>
      </c>
      <c r="AY8" s="174"/>
      <c r="AZ8" s="157"/>
      <c r="BA8" s="87" t="s">
        <v>48</v>
      </c>
      <c r="BB8" s="87" t="s">
        <v>49</v>
      </c>
      <c r="BC8" s="174"/>
      <c r="BD8" s="157"/>
      <c r="BE8" s="87" t="s">
        <v>48</v>
      </c>
      <c r="BF8" s="87" t="s">
        <v>49</v>
      </c>
      <c r="BG8" s="174"/>
      <c r="BH8" s="157"/>
      <c r="BI8" s="87" t="s">
        <v>48</v>
      </c>
      <c r="BJ8" s="87" t="s">
        <v>49</v>
      </c>
      <c r="BK8" s="174"/>
      <c r="BL8" s="157"/>
      <c r="BM8" s="87" t="s">
        <v>48</v>
      </c>
      <c r="BN8" s="85" t="s">
        <v>49</v>
      </c>
      <c r="BP8" s="132"/>
      <c r="BQ8" s="133"/>
      <c r="BR8" s="132"/>
      <c r="BS8" s="133"/>
      <c r="BT8" s="132"/>
      <c r="BU8" s="133"/>
      <c r="BV8" s="132"/>
      <c r="BW8" s="133"/>
      <c r="BX8" s="132"/>
      <c r="BY8" s="133"/>
      <c r="BZ8" s="171"/>
      <c r="CA8" s="132"/>
      <c r="CB8" s="133"/>
      <c r="CC8" s="132"/>
      <c r="CD8" s="133"/>
      <c r="CE8" s="132"/>
      <c r="CF8" s="133"/>
      <c r="CG8" s="132"/>
      <c r="CH8" s="133"/>
      <c r="CI8" s="132"/>
      <c r="CJ8" s="133"/>
      <c r="CK8" s="171"/>
      <c r="CL8" s="171"/>
      <c r="CM8" s="171"/>
      <c r="CN8" s="171"/>
    </row>
    <row r="9" spans="1:92" ht="15" customHeight="1" x14ac:dyDescent="0.3">
      <c r="A9" s="16" t="s">
        <v>52</v>
      </c>
      <c r="B9" s="62"/>
      <c r="C9" s="43"/>
      <c r="D9" s="30"/>
      <c r="E9" s="30"/>
      <c r="F9" s="30"/>
      <c r="G9" s="69"/>
      <c r="H9" s="30"/>
      <c r="I9" s="30"/>
      <c r="J9" s="30"/>
      <c r="K9" s="69"/>
      <c r="L9" s="30"/>
      <c r="M9" s="30"/>
      <c r="N9" s="30"/>
      <c r="O9" s="69"/>
      <c r="P9" s="30"/>
      <c r="Q9" s="30"/>
      <c r="R9" s="30"/>
      <c r="S9" s="69"/>
      <c r="T9" s="30"/>
      <c r="U9" s="30"/>
      <c r="V9" s="30"/>
      <c r="W9" s="67"/>
      <c r="X9" s="67"/>
      <c r="Y9" s="43"/>
      <c r="Z9" s="30"/>
      <c r="AA9" s="30"/>
      <c r="AB9" s="30"/>
      <c r="AC9" s="69"/>
      <c r="AD9" s="30"/>
      <c r="AE9" s="30"/>
      <c r="AF9" s="30"/>
      <c r="AG9" s="69"/>
      <c r="AH9" s="30"/>
      <c r="AI9" s="30"/>
      <c r="AJ9" s="30"/>
      <c r="AK9" s="69"/>
      <c r="AL9" s="30"/>
      <c r="AM9" s="30"/>
      <c r="AN9" s="30"/>
      <c r="AO9" s="69"/>
      <c r="AP9" s="30"/>
      <c r="AQ9" s="30"/>
      <c r="AR9" s="30"/>
      <c r="AS9" s="67"/>
      <c r="AT9" s="67"/>
      <c r="AU9" s="43"/>
      <c r="AV9" s="30"/>
      <c r="AW9" s="30"/>
      <c r="AX9" s="30"/>
      <c r="AY9" s="69"/>
      <c r="AZ9" s="30"/>
      <c r="BA9" s="30"/>
      <c r="BB9" s="30"/>
      <c r="BC9" s="69"/>
      <c r="BD9" s="30"/>
      <c r="BE9" s="30"/>
      <c r="BF9" s="30"/>
      <c r="BG9" s="69"/>
      <c r="BH9" s="30"/>
      <c r="BI9" s="30"/>
      <c r="BJ9" s="30"/>
      <c r="BK9" s="69"/>
      <c r="BL9" s="30"/>
      <c r="BM9" s="30"/>
      <c r="BN9" s="31"/>
      <c r="BP9" s="21"/>
      <c r="BQ9" s="88"/>
      <c r="BR9" s="21"/>
      <c r="BS9" s="88"/>
      <c r="BT9" s="21"/>
      <c r="BU9" s="88"/>
      <c r="BV9" s="21"/>
      <c r="BW9" s="88"/>
      <c r="BX9" s="21"/>
      <c r="BY9" s="22"/>
      <c r="BZ9" s="42"/>
      <c r="CA9" s="21"/>
      <c r="CB9" s="88"/>
      <c r="CC9" s="21"/>
      <c r="CD9" s="88"/>
      <c r="CE9" s="21"/>
      <c r="CF9" s="88"/>
      <c r="CG9" s="21"/>
      <c r="CH9" s="88"/>
      <c r="CI9" s="21"/>
      <c r="CJ9" s="22"/>
      <c r="CK9"/>
      <c r="CL9"/>
      <c r="CM9"/>
      <c r="CN9"/>
    </row>
    <row r="10" spans="1:92" ht="15" customHeight="1" x14ac:dyDescent="0.3">
      <c r="A10" s="23" t="s">
        <v>53</v>
      </c>
      <c r="B10" s="59">
        <v>49803</v>
      </c>
      <c r="C10" s="44">
        <v>315200</v>
      </c>
      <c r="D10" s="26">
        <v>0.1004</v>
      </c>
      <c r="E10" s="26">
        <v>9.5299999999999996E-2</v>
      </c>
      <c r="F10" s="26">
        <v>0.1057</v>
      </c>
      <c r="G10" s="70">
        <v>648900</v>
      </c>
      <c r="H10" s="26">
        <v>0.20669999999999999</v>
      </c>
      <c r="I10" s="26">
        <v>0.2014</v>
      </c>
      <c r="J10" s="26">
        <v>0.21210000000000001</v>
      </c>
      <c r="K10" s="70">
        <v>761900</v>
      </c>
      <c r="L10" s="26">
        <v>0.2427</v>
      </c>
      <c r="M10" s="26">
        <v>0.23719999999999999</v>
      </c>
      <c r="N10" s="26">
        <v>0.2482</v>
      </c>
      <c r="O10" s="70">
        <v>983100</v>
      </c>
      <c r="P10" s="26">
        <v>0.31309999999999999</v>
      </c>
      <c r="Q10" s="26">
        <v>0.30640000000000001</v>
      </c>
      <c r="R10" s="26">
        <v>0.31979999999999997</v>
      </c>
      <c r="S10" s="70">
        <v>430800</v>
      </c>
      <c r="T10" s="26">
        <v>0.13719999999999999</v>
      </c>
      <c r="U10" s="26">
        <v>0.13109999999999999</v>
      </c>
      <c r="V10" s="26">
        <v>0.14349999999999999</v>
      </c>
      <c r="W10" s="68"/>
      <c r="X10" s="73">
        <v>45723</v>
      </c>
      <c r="Y10" s="44">
        <v>350900</v>
      </c>
      <c r="Z10" s="26">
        <v>0.10979999999999999</v>
      </c>
      <c r="AA10" s="26">
        <v>0.1056</v>
      </c>
      <c r="AB10" s="26">
        <v>0.11409999999999999</v>
      </c>
      <c r="AC10" s="70">
        <v>769200</v>
      </c>
      <c r="AD10" s="26">
        <v>0.2407</v>
      </c>
      <c r="AE10" s="26">
        <v>0.23419999999999999</v>
      </c>
      <c r="AF10" s="26">
        <v>0.2472</v>
      </c>
      <c r="AG10" s="70">
        <v>806900</v>
      </c>
      <c r="AH10" s="26">
        <v>0.2525</v>
      </c>
      <c r="AI10" s="26">
        <v>0.2475</v>
      </c>
      <c r="AJ10" s="26">
        <v>0.25750000000000001</v>
      </c>
      <c r="AK10" s="70">
        <v>914400</v>
      </c>
      <c r="AL10" s="26">
        <v>0.28610000000000002</v>
      </c>
      <c r="AM10" s="26">
        <v>0.27860000000000001</v>
      </c>
      <c r="AN10" s="26">
        <v>0.29370000000000002</v>
      </c>
      <c r="AO10" s="70">
        <v>354900</v>
      </c>
      <c r="AP10" s="26">
        <v>0.111</v>
      </c>
      <c r="AQ10" s="26">
        <v>0.10589999999999999</v>
      </c>
      <c r="AR10" s="26">
        <v>0.1164</v>
      </c>
      <c r="AS10" s="68"/>
      <c r="AT10" s="73">
        <v>55004</v>
      </c>
      <c r="AU10" s="44">
        <v>367900</v>
      </c>
      <c r="AV10" s="26">
        <v>0.11269999999999999</v>
      </c>
      <c r="AW10" s="26">
        <v>0.10780000000000001</v>
      </c>
      <c r="AX10" s="26">
        <v>0.1179</v>
      </c>
      <c r="AY10" s="70">
        <v>771400</v>
      </c>
      <c r="AZ10" s="26">
        <v>0.23630000000000001</v>
      </c>
      <c r="BA10" s="26">
        <v>0.2306</v>
      </c>
      <c r="BB10" s="26">
        <v>0.2422</v>
      </c>
      <c r="BC10" s="70">
        <v>849300</v>
      </c>
      <c r="BD10" s="26">
        <v>0.26019999999999999</v>
      </c>
      <c r="BE10" s="26">
        <v>0.25509999999999999</v>
      </c>
      <c r="BF10" s="26">
        <v>0.26540000000000002</v>
      </c>
      <c r="BG10" s="70">
        <v>949300</v>
      </c>
      <c r="BH10" s="26">
        <v>0.2908</v>
      </c>
      <c r="BI10" s="26">
        <v>0.28349999999999997</v>
      </c>
      <c r="BJ10" s="26">
        <v>0.29820000000000002</v>
      </c>
      <c r="BK10" s="70">
        <v>326000</v>
      </c>
      <c r="BL10" s="26">
        <v>9.9900000000000003E-2</v>
      </c>
      <c r="BM10" s="26">
        <v>9.5500000000000002E-2</v>
      </c>
      <c r="BN10" s="27">
        <v>0.1045</v>
      </c>
      <c r="BP10" s="89">
        <v>1.23E-2</v>
      </c>
      <c r="BQ10" s="90" t="s">
        <v>54</v>
      </c>
      <c r="BR10" s="89">
        <v>2.9700000000000001E-2</v>
      </c>
      <c r="BS10" s="90" t="s">
        <v>54</v>
      </c>
      <c r="BT10" s="89">
        <v>1.7600000000000001E-2</v>
      </c>
      <c r="BU10" s="90" t="s">
        <v>54</v>
      </c>
      <c r="BV10" s="89">
        <v>-2.23E-2</v>
      </c>
      <c r="BW10" s="90" t="s">
        <v>55</v>
      </c>
      <c r="BX10" s="89">
        <v>-3.73E-2</v>
      </c>
      <c r="BY10" s="91" t="s">
        <v>55</v>
      </c>
      <c r="BZ10" s="92"/>
      <c r="CA10" s="89">
        <v>2.8999999999999998E-3</v>
      </c>
      <c r="CB10" s="90" t="s">
        <v>56</v>
      </c>
      <c r="CC10" s="89">
        <v>-4.3E-3</v>
      </c>
      <c r="CD10" s="90" t="s">
        <v>56</v>
      </c>
      <c r="CE10" s="89">
        <v>7.7999999999999996E-3</v>
      </c>
      <c r="CF10" s="90" t="s">
        <v>54</v>
      </c>
      <c r="CG10" s="89">
        <v>4.7999999999999996E-3</v>
      </c>
      <c r="CH10" s="90" t="s">
        <v>56</v>
      </c>
      <c r="CI10" s="89">
        <v>-1.12E-2</v>
      </c>
      <c r="CJ10" s="91" t="s">
        <v>55</v>
      </c>
      <c r="CK10"/>
      <c r="CL10"/>
      <c r="CM10"/>
      <c r="CN10"/>
    </row>
    <row r="11" spans="1:92" ht="15" customHeight="1" x14ac:dyDescent="0.3">
      <c r="A11" s="23"/>
      <c r="B11" s="60"/>
      <c r="C11" s="45"/>
      <c r="D11" s="32"/>
      <c r="E11" s="32"/>
      <c r="F11" s="32"/>
      <c r="G11" s="71"/>
      <c r="H11" s="32"/>
      <c r="I11" s="32"/>
      <c r="J11" s="32"/>
      <c r="K11" s="71"/>
      <c r="L11" s="32"/>
      <c r="M11" s="32"/>
      <c r="N11" s="32"/>
      <c r="O11" s="71"/>
      <c r="P11" s="32"/>
      <c r="Q11" s="32"/>
      <c r="R11" s="32"/>
      <c r="S11" s="71"/>
      <c r="T11" s="32"/>
      <c r="U11" s="32"/>
      <c r="V11" s="32"/>
      <c r="W11" s="67"/>
      <c r="X11" s="74"/>
      <c r="Y11" s="45"/>
      <c r="Z11" s="32"/>
      <c r="AA11" s="32"/>
      <c r="AB11" s="32"/>
      <c r="AC11" s="71"/>
      <c r="AD11" s="32"/>
      <c r="AE11" s="32"/>
      <c r="AF11" s="32"/>
      <c r="AG11" s="71"/>
      <c r="AH11" s="32"/>
      <c r="AI11" s="32"/>
      <c r="AJ11" s="32"/>
      <c r="AK11" s="71"/>
      <c r="AL11" s="32"/>
      <c r="AM11" s="32"/>
      <c r="AN11" s="32"/>
      <c r="AO11" s="71"/>
      <c r="AP11" s="32"/>
      <c r="AQ11" s="32"/>
      <c r="AR11" s="32"/>
      <c r="AS11" s="67"/>
      <c r="AT11" s="74"/>
      <c r="AU11" s="45"/>
      <c r="AV11" s="32"/>
      <c r="AW11" s="32"/>
      <c r="AX11" s="32"/>
      <c r="AY11" s="71"/>
      <c r="AZ11" s="32"/>
      <c r="BA11" s="32"/>
      <c r="BB11" s="32"/>
      <c r="BC11" s="71"/>
      <c r="BD11" s="32"/>
      <c r="BE11" s="32"/>
      <c r="BF11" s="32"/>
      <c r="BG11" s="71"/>
      <c r="BH11" s="32"/>
      <c r="BI11" s="32"/>
      <c r="BJ11" s="32"/>
      <c r="BK11" s="71"/>
      <c r="BL11" s="32"/>
      <c r="BM11" s="32"/>
      <c r="BN11" s="33"/>
      <c r="BP11" s="93"/>
      <c r="BQ11" s="90"/>
      <c r="BR11" s="93"/>
      <c r="BS11" s="90"/>
      <c r="BT11" s="93"/>
      <c r="BU11" s="90"/>
      <c r="BV11" s="93"/>
      <c r="BW11" s="90"/>
      <c r="BX11" s="93"/>
      <c r="BY11" s="91"/>
      <c r="BZ11" s="92"/>
      <c r="CA11" s="93"/>
      <c r="CB11" s="90"/>
      <c r="CC11" s="93"/>
      <c r="CD11" s="90"/>
      <c r="CE11" s="93"/>
      <c r="CF11" s="90"/>
      <c r="CG11" s="93"/>
      <c r="CH11" s="90"/>
      <c r="CI11" s="93"/>
      <c r="CJ11" s="91"/>
      <c r="CK11"/>
      <c r="CL11"/>
      <c r="CM11"/>
      <c r="CN11"/>
    </row>
    <row r="12" spans="1:92" ht="15" customHeight="1" x14ac:dyDescent="0.3">
      <c r="A12" s="17" t="s">
        <v>57</v>
      </c>
      <c r="B12" s="60"/>
      <c r="C12" s="45"/>
      <c r="D12" s="32"/>
      <c r="E12" s="32"/>
      <c r="F12" s="32"/>
      <c r="G12" s="71"/>
      <c r="H12" s="32"/>
      <c r="I12" s="32"/>
      <c r="J12" s="32"/>
      <c r="K12" s="71"/>
      <c r="L12" s="32"/>
      <c r="M12" s="32"/>
      <c r="N12" s="32"/>
      <c r="O12" s="71"/>
      <c r="P12" s="32"/>
      <c r="Q12" s="32"/>
      <c r="R12" s="32"/>
      <c r="S12" s="71"/>
      <c r="T12" s="32"/>
      <c r="U12" s="32"/>
      <c r="V12" s="32"/>
      <c r="W12" s="67"/>
      <c r="X12" s="74"/>
      <c r="Y12" s="45"/>
      <c r="Z12" s="32"/>
      <c r="AA12" s="32"/>
      <c r="AB12" s="32"/>
      <c r="AC12" s="71"/>
      <c r="AD12" s="32"/>
      <c r="AE12" s="32"/>
      <c r="AF12" s="32"/>
      <c r="AG12" s="71"/>
      <c r="AH12" s="32"/>
      <c r="AI12" s="32"/>
      <c r="AJ12" s="32"/>
      <c r="AK12" s="71"/>
      <c r="AL12" s="32"/>
      <c r="AM12" s="32"/>
      <c r="AN12" s="32"/>
      <c r="AO12" s="71"/>
      <c r="AP12" s="32"/>
      <c r="AQ12" s="32"/>
      <c r="AR12" s="32"/>
      <c r="AS12" s="67"/>
      <c r="AT12" s="74"/>
      <c r="AU12" s="45"/>
      <c r="AV12" s="32"/>
      <c r="AW12" s="32"/>
      <c r="AX12" s="32"/>
      <c r="AY12" s="71"/>
      <c r="AZ12" s="32"/>
      <c r="BA12" s="32"/>
      <c r="BB12" s="32"/>
      <c r="BC12" s="71"/>
      <c r="BD12" s="32"/>
      <c r="BE12" s="32"/>
      <c r="BF12" s="32"/>
      <c r="BG12" s="71"/>
      <c r="BH12" s="32"/>
      <c r="BI12" s="32"/>
      <c r="BJ12" s="32"/>
      <c r="BK12" s="71"/>
      <c r="BL12" s="32"/>
      <c r="BM12" s="32"/>
      <c r="BN12" s="33"/>
      <c r="BP12" s="93"/>
      <c r="BQ12" s="90"/>
      <c r="BR12" s="93"/>
      <c r="BS12" s="90"/>
      <c r="BT12" s="93"/>
      <c r="BU12" s="90"/>
      <c r="BV12" s="93"/>
      <c r="BW12" s="90"/>
      <c r="BX12" s="93"/>
      <c r="BY12" s="91"/>
      <c r="BZ12" s="92"/>
      <c r="CA12" s="93"/>
      <c r="CB12" s="90"/>
      <c r="CC12" s="93"/>
      <c r="CD12" s="90"/>
      <c r="CE12" s="93"/>
      <c r="CF12" s="90"/>
      <c r="CG12" s="93"/>
      <c r="CH12" s="90"/>
      <c r="CI12" s="93"/>
      <c r="CJ12" s="91"/>
      <c r="CK12"/>
      <c r="CL12"/>
      <c r="CM12"/>
      <c r="CN12"/>
    </row>
    <row r="13" spans="1:92" ht="15" customHeight="1" x14ac:dyDescent="0.3">
      <c r="A13" s="23" t="s">
        <v>58</v>
      </c>
      <c r="B13" s="59">
        <v>24379</v>
      </c>
      <c r="C13" s="44">
        <v>99600</v>
      </c>
      <c r="D13" s="26">
        <v>7.6899999999999996E-2</v>
      </c>
      <c r="E13" s="26">
        <v>6.8099999999999994E-2</v>
      </c>
      <c r="F13" s="26">
        <v>8.6699999999999999E-2</v>
      </c>
      <c r="G13" s="70">
        <v>263200</v>
      </c>
      <c r="H13" s="26">
        <v>0.20319999999999999</v>
      </c>
      <c r="I13" s="26">
        <v>0.19359999999999999</v>
      </c>
      <c r="J13" s="26">
        <v>0.21310000000000001</v>
      </c>
      <c r="K13" s="70">
        <v>292200</v>
      </c>
      <c r="L13" s="26">
        <v>0.22559999999999999</v>
      </c>
      <c r="M13" s="26">
        <v>0.21820000000000001</v>
      </c>
      <c r="N13" s="26">
        <v>0.2331</v>
      </c>
      <c r="O13" s="70">
        <v>443400</v>
      </c>
      <c r="P13" s="26">
        <v>0.34229999999999999</v>
      </c>
      <c r="Q13" s="26">
        <v>0.33079999999999998</v>
      </c>
      <c r="R13" s="26">
        <v>0.35399999999999998</v>
      </c>
      <c r="S13" s="70">
        <v>197000</v>
      </c>
      <c r="T13" s="26">
        <v>0.152</v>
      </c>
      <c r="U13" s="26">
        <v>0.14230000000000001</v>
      </c>
      <c r="V13" s="26">
        <v>0.1623</v>
      </c>
      <c r="W13" s="68"/>
      <c r="X13" s="73">
        <v>22038</v>
      </c>
      <c r="Y13" s="44">
        <v>118700</v>
      </c>
      <c r="Z13" s="26">
        <v>8.9800000000000005E-2</v>
      </c>
      <c r="AA13" s="26">
        <v>8.4199999999999997E-2</v>
      </c>
      <c r="AB13" s="26">
        <v>9.5699999999999993E-2</v>
      </c>
      <c r="AC13" s="70">
        <v>308600</v>
      </c>
      <c r="AD13" s="26">
        <v>0.23330000000000001</v>
      </c>
      <c r="AE13" s="26">
        <v>0.22450000000000001</v>
      </c>
      <c r="AF13" s="26">
        <v>0.2424</v>
      </c>
      <c r="AG13" s="70">
        <v>310700</v>
      </c>
      <c r="AH13" s="26">
        <v>0.2349</v>
      </c>
      <c r="AI13" s="26">
        <v>0.22750000000000001</v>
      </c>
      <c r="AJ13" s="26">
        <v>0.24249999999999999</v>
      </c>
      <c r="AK13" s="70">
        <v>419300</v>
      </c>
      <c r="AL13" s="26">
        <v>0.31709999999999999</v>
      </c>
      <c r="AM13" s="26">
        <v>0.30759999999999998</v>
      </c>
      <c r="AN13" s="26">
        <v>0.3266</v>
      </c>
      <c r="AO13" s="70">
        <v>165200</v>
      </c>
      <c r="AP13" s="26">
        <v>0.1249</v>
      </c>
      <c r="AQ13" s="26">
        <v>0.1173</v>
      </c>
      <c r="AR13" s="26">
        <v>0.1331</v>
      </c>
      <c r="AS13" s="68"/>
      <c r="AT13" s="73">
        <v>25870</v>
      </c>
      <c r="AU13" s="44">
        <v>128500</v>
      </c>
      <c r="AV13" s="26">
        <v>9.5000000000000001E-2</v>
      </c>
      <c r="AW13" s="26">
        <v>8.8999999999999996E-2</v>
      </c>
      <c r="AX13" s="26">
        <v>0.1013</v>
      </c>
      <c r="AY13" s="70">
        <v>312800</v>
      </c>
      <c r="AZ13" s="26">
        <v>0.23119999999999999</v>
      </c>
      <c r="BA13" s="26">
        <v>0.224</v>
      </c>
      <c r="BB13" s="26">
        <v>0.23849999999999999</v>
      </c>
      <c r="BC13" s="70">
        <v>333100</v>
      </c>
      <c r="BD13" s="26">
        <v>0.2462</v>
      </c>
      <c r="BE13" s="26">
        <v>0.23899999999999999</v>
      </c>
      <c r="BF13" s="26">
        <v>0.2535</v>
      </c>
      <c r="BG13" s="70">
        <v>438300</v>
      </c>
      <c r="BH13" s="26">
        <v>0.32390000000000002</v>
      </c>
      <c r="BI13" s="26">
        <v>0.31369999999999998</v>
      </c>
      <c r="BJ13" s="26">
        <v>0.33429999999999999</v>
      </c>
      <c r="BK13" s="70">
        <v>140400</v>
      </c>
      <c r="BL13" s="26">
        <v>0.1038</v>
      </c>
      <c r="BM13" s="26">
        <v>9.7699999999999995E-2</v>
      </c>
      <c r="BN13" s="27">
        <v>0.11020000000000001</v>
      </c>
      <c r="BP13" s="89">
        <v>1.8100000000000002E-2</v>
      </c>
      <c r="BQ13" s="90" t="s">
        <v>54</v>
      </c>
      <c r="BR13" s="89">
        <v>2.8000000000000001E-2</v>
      </c>
      <c r="BS13" s="90" t="s">
        <v>54</v>
      </c>
      <c r="BT13" s="89">
        <v>2.06E-2</v>
      </c>
      <c r="BU13" s="90" t="s">
        <v>54</v>
      </c>
      <c r="BV13" s="89">
        <v>-1.84E-2</v>
      </c>
      <c r="BW13" s="90" t="s">
        <v>55</v>
      </c>
      <c r="BX13" s="89">
        <v>-4.8300000000000003E-2</v>
      </c>
      <c r="BY13" s="91" t="s">
        <v>55</v>
      </c>
      <c r="BZ13" s="92"/>
      <c r="CA13" s="89">
        <v>5.1999999999999998E-3</v>
      </c>
      <c r="CB13" s="90" t="s">
        <v>56</v>
      </c>
      <c r="CC13" s="89">
        <v>-2.0999999999999999E-3</v>
      </c>
      <c r="CD13" s="90" t="s">
        <v>56</v>
      </c>
      <c r="CE13" s="89">
        <v>1.12E-2</v>
      </c>
      <c r="CF13" s="90" t="s">
        <v>54</v>
      </c>
      <c r="CG13" s="89">
        <v>6.8999999999999999E-3</v>
      </c>
      <c r="CH13" s="90" t="s">
        <v>56</v>
      </c>
      <c r="CI13" s="89">
        <v>-2.12E-2</v>
      </c>
      <c r="CJ13" s="91" t="s">
        <v>55</v>
      </c>
      <c r="CK13"/>
      <c r="CL13"/>
      <c r="CM13"/>
      <c r="CN13"/>
    </row>
    <row r="14" spans="1:92" ht="15" customHeight="1" x14ac:dyDescent="0.3">
      <c r="A14" s="23" t="s">
        <v>59</v>
      </c>
      <c r="B14" s="59">
        <v>25424</v>
      </c>
      <c r="C14" s="44">
        <v>215600</v>
      </c>
      <c r="D14" s="26">
        <v>0.1169</v>
      </c>
      <c r="E14" s="26">
        <v>0.1113</v>
      </c>
      <c r="F14" s="26">
        <v>0.1226</v>
      </c>
      <c r="G14" s="70">
        <v>385700</v>
      </c>
      <c r="H14" s="26">
        <v>0.20910000000000001</v>
      </c>
      <c r="I14" s="26">
        <v>0.20319999999999999</v>
      </c>
      <c r="J14" s="26">
        <v>0.21510000000000001</v>
      </c>
      <c r="K14" s="70">
        <v>469700</v>
      </c>
      <c r="L14" s="26">
        <v>0.25469999999999998</v>
      </c>
      <c r="M14" s="26">
        <v>0.24729999999999999</v>
      </c>
      <c r="N14" s="26">
        <v>0.2621</v>
      </c>
      <c r="O14" s="70">
        <v>539700</v>
      </c>
      <c r="P14" s="26">
        <v>0.29260000000000003</v>
      </c>
      <c r="Q14" s="26">
        <v>0.28499999999999998</v>
      </c>
      <c r="R14" s="26">
        <v>0.30030000000000001</v>
      </c>
      <c r="S14" s="70">
        <v>233800</v>
      </c>
      <c r="T14" s="26">
        <v>0.1268</v>
      </c>
      <c r="U14" s="26">
        <v>0.1195</v>
      </c>
      <c r="V14" s="26">
        <v>0.13450000000000001</v>
      </c>
      <c r="W14" s="68"/>
      <c r="X14" s="73">
        <v>23685</v>
      </c>
      <c r="Y14" s="44">
        <v>232100</v>
      </c>
      <c r="Z14" s="26">
        <v>0.1239</v>
      </c>
      <c r="AA14" s="26">
        <v>0.11840000000000001</v>
      </c>
      <c r="AB14" s="26">
        <v>0.12970000000000001</v>
      </c>
      <c r="AC14" s="70">
        <v>460600</v>
      </c>
      <c r="AD14" s="26">
        <v>0.24579999999999999</v>
      </c>
      <c r="AE14" s="26">
        <v>0.23699999999999999</v>
      </c>
      <c r="AF14" s="26">
        <v>0.25490000000000002</v>
      </c>
      <c r="AG14" s="70">
        <v>496200</v>
      </c>
      <c r="AH14" s="26">
        <v>0.26479999999999998</v>
      </c>
      <c r="AI14" s="26">
        <v>0.25829999999999997</v>
      </c>
      <c r="AJ14" s="26">
        <v>0.27150000000000002</v>
      </c>
      <c r="AK14" s="70">
        <v>495000</v>
      </c>
      <c r="AL14" s="26">
        <v>0.26419999999999999</v>
      </c>
      <c r="AM14" s="26">
        <v>0.25390000000000001</v>
      </c>
      <c r="AN14" s="26">
        <v>0.27479999999999999</v>
      </c>
      <c r="AO14" s="70">
        <v>189700</v>
      </c>
      <c r="AP14" s="26">
        <v>0.1012</v>
      </c>
      <c r="AQ14" s="26">
        <v>9.4500000000000001E-2</v>
      </c>
      <c r="AR14" s="26">
        <v>0.1084</v>
      </c>
      <c r="AS14" s="68"/>
      <c r="AT14" s="73">
        <v>29134</v>
      </c>
      <c r="AU14" s="44">
        <v>239400</v>
      </c>
      <c r="AV14" s="26">
        <v>0.12529999999999999</v>
      </c>
      <c r="AW14" s="26">
        <v>0.11799999999999999</v>
      </c>
      <c r="AX14" s="26">
        <v>0.13289999999999999</v>
      </c>
      <c r="AY14" s="70">
        <v>458600</v>
      </c>
      <c r="AZ14" s="26">
        <v>0.24</v>
      </c>
      <c r="BA14" s="26">
        <v>0.2316</v>
      </c>
      <c r="BB14" s="26">
        <v>0.24859999999999999</v>
      </c>
      <c r="BC14" s="70">
        <v>516300</v>
      </c>
      <c r="BD14" s="26">
        <v>0.2702</v>
      </c>
      <c r="BE14" s="26">
        <v>0.26329999999999998</v>
      </c>
      <c r="BF14" s="26">
        <v>0.2772</v>
      </c>
      <c r="BG14" s="70">
        <v>511000</v>
      </c>
      <c r="BH14" s="26">
        <v>0.26740000000000003</v>
      </c>
      <c r="BI14" s="26">
        <v>0.25740000000000002</v>
      </c>
      <c r="BJ14" s="26">
        <v>0.27779999999999999</v>
      </c>
      <c r="BK14" s="70">
        <v>185600</v>
      </c>
      <c r="BL14" s="26">
        <v>9.7100000000000006E-2</v>
      </c>
      <c r="BM14" s="26">
        <v>9.11E-2</v>
      </c>
      <c r="BN14" s="27">
        <v>0.1036</v>
      </c>
      <c r="BP14" s="89">
        <v>8.3999999999999995E-3</v>
      </c>
      <c r="BQ14" s="90" t="s">
        <v>56</v>
      </c>
      <c r="BR14" s="89">
        <v>3.09E-2</v>
      </c>
      <c r="BS14" s="90" t="s">
        <v>54</v>
      </c>
      <c r="BT14" s="89">
        <v>1.55E-2</v>
      </c>
      <c r="BU14" s="90" t="s">
        <v>54</v>
      </c>
      <c r="BV14" s="89">
        <v>-2.52E-2</v>
      </c>
      <c r="BW14" s="90" t="s">
        <v>55</v>
      </c>
      <c r="BX14" s="89">
        <v>-2.9600000000000001E-2</v>
      </c>
      <c r="BY14" s="91" t="s">
        <v>55</v>
      </c>
      <c r="BZ14" s="92"/>
      <c r="CA14" s="89">
        <v>1.4E-3</v>
      </c>
      <c r="CB14" s="90" t="s">
        <v>56</v>
      </c>
      <c r="CC14" s="89">
        <v>-5.7999999999999996E-3</v>
      </c>
      <c r="CD14" s="90" t="s">
        <v>56</v>
      </c>
      <c r="CE14" s="89">
        <v>5.3E-3</v>
      </c>
      <c r="CF14" s="90" t="s">
        <v>56</v>
      </c>
      <c r="CG14" s="89">
        <v>3.2000000000000002E-3</v>
      </c>
      <c r="CH14" s="90" t="s">
        <v>56</v>
      </c>
      <c r="CI14" s="89">
        <v>-4.1000000000000003E-3</v>
      </c>
      <c r="CJ14" s="91" t="s">
        <v>56</v>
      </c>
      <c r="CK14"/>
      <c r="CL14"/>
      <c r="CM14"/>
      <c r="CN14"/>
    </row>
    <row r="15" spans="1:92" ht="15" customHeight="1" x14ac:dyDescent="0.3">
      <c r="A15" s="23"/>
      <c r="B15" s="60"/>
      <c r="C15" s="45"/>
      <c r="D15" s="32"/>
      <c r="E15" s="32"/>
      <c r="F15" s="32"/>
      <c r="G15" s="71"/>
      <c r="H15" s="32"/>
      <c r="I15" s="32"/>
      <c r="J15" s="32"/>
      <c r="K15" s="71"/>
      <c r="L15" s="32"/>
      <c r="M15" s="32"/>
      <c r="N15" s="32"/>
      <c r="O15" s="71"/>
      <c r="P15" s="32"/>
      <c r="Q15" s="32"/>
      <c r="R15" s="32"/>
      <c r="S15" s="71"/>
      <c r="T15" s="32"/>
      <c r="U15" s="32"/>
      <c r="V15" s="32"/>
      <c r="W15" s="67"/>
      <c r="X15" s="74"/>
      <c r="Y15" s="45"/>
      <c r="Z15" s="32"/>
      <c r="AA15" s="32"/>
      <c r="AB15" s="32"/>
      <c r="AC15" s="71"/>
      <c r="AD15" s="32"/>
      <c r="AE15" s="32"/>
      <c r="AF15" s="32"/>
      <c r="AG15" s="71"/>
      <c r="AH15" s="32"/>
      <c r="AI15" s="32"/>
      <c r="AJ15" s="32"/>
      <c r="AK15" s="71"/>
      <c r="AL15" s="32"/>
      <c r="AM15" s="32"/>
      <c r="AN15" s="32"/>
      <c r="AO15" s="71"/>
      <c r="AP15" s="32"/>
      <c r="AQ15" s="32"/>
      <c r="AR15" s="32"/>
      <c r="AS15" s="67"/>
      <c r="AT15" s="74"/>
      <c r="AU15" s="45"/>
      <c r="AV15" s="32"/>
      <c r="AW15" s="32"/>
      <c r="AX15" s="32"/>
      <c r="AY15" s="71"/>
      <c r="AZ15" s="32"/>
      <c r="BA15" s="32"/>
      <c r="BB15" s="32"/>
      <c r="BC15" s="71"/>
      <c r="BD15" s="32"/>
      <c r="BE15" s="32"/>
      <c r="BF15" s="32"/>
      <c r="BG15" s="71"/>
      <c r="BH15" s="32"/>
      <c r="BI15" s="32"/>
      <c r="BJ15" s="32"/>
      <c r="BK15" s="71"/>
      <c r="BL15" s="32"/>
      <c r="BM15" s="32"/>
      <c r="BN15" s="33"/>
      <c r="BP15" s="93"/>
      <c r="BQ15" s="90"/>
      <c r="BR15" s="93"/>
      <c r="BS15" s="90"/>
      <c r="BT15" s="93"/>
      <c r="BU15" s="90"/>
      <c r="BV15" s="93"/>
      <c r="BW15" s="90"/>
      <c r="BX15" s="93"/>
      <c r="BY15" s="91"/>
      <c r="BZ15" s="92"/>
      <c r="CA15" s="93"/>
      <c r="CB15" s="90"/>
      <c r="CC15" s="93"/>
      <c r="CD15" s="90"/>
      <c r="CE15" s="93"/>
      <c r="CF15" s="90"/>
      <c r="CG15" s="93"/>
      <c r="CH15" s="90"/>
      <c r="CI15" s="93"/>
      <c r="CJ15" s="91"/>
      <c r="CK15"/>
      <c r="CL15"/>
      <c r="CM15"/>
      <c r="CN15"/>
    </row>
    <row r="16" spans="1:92" ht="15" customHeight="1" x14ac:dyDescent="0.3">
      <c r="A16" s="17" t="s">
        <v>60</v>
      </c>
      <c r="B16" s="60"/>
      <c r="C16" s="45"/>
      <c r="D16" s="32"/>
      <c r="E16" s="32"/>
      <c r="F16" s="32"/>
      <c r="G16" s="71"/>
      <c r="H16" s="32"/>
      <c r="I16" s="32"/>
      <c r="J16" s="32"/>
      <c r="K16" s="71"/>
      <c r="L16" s="32"/>
      <c r="M16" s="32"/>
      <c r="N16" s="32"/>
      <c r="O16" s="71"/>
      <c r="P16" s="32"/>
      <c r="Q16" s="32"/>
      <c r="R16" s="32"/>
      <c r="S16" s="71"/>
      <c r="T16" s="32"/>
      <c r="U16" s="32"/>
      <c r="V16" s="32"/>
      <c r="W16" s="67"/>
      <c r="X16" s="74"/>
      <c r="Y16" s="45"/>
      <c r="Z16" s="32"/>
      <c r="AA16" s="32"/>
      <c r="AB16" s="32"/>
      <c r="AC16" s="71"/>
      <c r="AD16" s="32"/>
      <c r="AE16" s="32"/>
      <c r="AF16" s="32"/>
      <c r="AG16" s="71"/>
      <c r="AH16" s="32"/>
      <c r="AI16" s="32"/>
      <c r="AJ16" s="32"/>
      <c r="AK16" s="71"/>
      <c r="AL16" s="32"/>
      <c r="AM16" s="32"/>
      <c r="AN16" s="32"/>
      <c r="AO16" s="71"/>
      <c r="AP16" s="32"/>
      <c r="AQ16" s="32"/>
      <c r="AR16" s="32"/>
      <c r="AS16" s="67"/>
      <c r="AT16" s="74"/>
      <c r="AU16" s="45"/>
      <c r="AV16" s="32"/>
      <c r="AW16" s="32"/>
      <c r="AX16" s="32"/>
      <c r="AY16" s="71"/>
      <c r="AZ16" s="32"/>
      <c r="BA16" s="32"/>
      <c r="BB16" s="32"/>
      <c r="BC16" s="71"/>
      <c r="BD16" s="32"/>
      <c r="BE16" s="32"/>
      <c r="BF16" s="32"/>
      <c r="BG16" s="71"/>
      <c r="BH16" s="32"/>
      <c r="BI16" s="32"/>
      <c r="BJ16" s="32"/>
      <c r="BK16" s="71"/>
      <c r="BL16" s="32"/>
      <c r="BM16" s="32"/>
      <c r="BN16" s="33"/>
      <c r="BP16" s="93"/>
      <c r="BQ16" s="90"/>
      <c r="BR16" s="93"/>
      <c r="BS16" s="90"/>
      <c r="BT16" s="93"/>
      <c r="BU16" s="90"/>
      <c r="BV16" s="93"/>
      <c r="BW16" s="90"/>
      <c r="BX16" s="93"/>
      <c r="BY16" s="91"/>
      <c r="BZ16" s="92"/>
      <c r="CA16" s="93"/>
      <c r="CB16" s="90"/>
      <c r="CC16" s="93"/>
      <c r="CD16" s="90"/>
      <c r="CE16" s="93"/>
      <c r="CF16" s="90"/>
      <c r="CG16" s="93"/>
      <c r="CH16" s="90"/>
      <c r="CI16" s="93"/>
      <c r="CJ16" s="91"/>
      <c r="CK16"/>
      <c r="CL16"/>
      <c r="CM16"/>
      <c r="CN16"/>
    </row>
    <row r="17" spans="1:92" ht="15" customHeight="1" x14ac:dyDescent="0.3">
      <c r="A17" s="23" t="s">
        <v>61</v>
      </c>
      <c r="B17" s="59">
        <v>22149</v>
      </c>
      <c r="C17" s="44">
        <v>113500</v>
      </c>
      <c r="D17" s="26">
        <v>6.6000000000000003E-2</v>
      </c>
      <c r="E17" s="26">
        <v>6.0699999999999997E-2</v>
      </c>
      <c r="F17" s="26">
        <v>7.1800000000000003E-2</v>
      </c>
      <c r="G17" s="70">
        <v>257800</v>
      </c>
      <c r="H17" s="26">
        <v>0.16209999999999999</v>
      </c>
      <c r="I17" s="26">
        <v>0.15679999999999999</v>
      </c>
      <c r="J17" s="26">
        <v>0.1676</v>
      </c>
      <c r="K17" s="70">
        <v>354200</v>
      </c>
      <c r="L17" s="26">
        <v>0.2233</v>
      </c>
      <c r="M17" s="26">
        <v>0.21640000000000001</v>
      </c>
      <c r="N17" s="26">
        <v>0.23039999999999999</v>
      </c>
      <c r="O17" s="70">
        <v>586600</v>
      </c>
      <c r="P17" s="26">
        <v>0.372</v>
      </c>
      <c r="Q17" s="26">
        <v>0.36299999999999999</v>
      </c>
      <c r="R17" s="26">
        <v>0.38100000000000001</v>
      </c>
      <c r="S17" s="70">
        <v>282000</v>
      </c>
      <c r="T17" s="26">
        <v>0.17660000000000001</v>
      </c>
      <c r="U17" s="26">
        <v>0.16830000000000001</v>
      </c>
      <c r="V17" s="26">
        <v>0.1852</v>
      </c>
      <c r="W17" s="68"/>
      <c r="X17" s="73">
        <v>20873</v>
      </c>
      <c r="Y17" s="44">
        <v>127600</v>
      </c>
      <c r="Z17" s="26">
        <v>7.5899999999999995E-2</v>
      </c>
      <c r="AA17" s="26">
        <v>7.0599999999999996E-2</v>
      </c>
      <c r="AB17" s="26">
        <v>8.1600000000000006E-2</v>
      </c>
      <c r="AC17" s="70">
        <v>308300</v>
      </c>
      <c r="AD17" s="26">
        <v>0.1915</v>
      </c>
      <c r="AE17" s="26">
        <v>0.184</v>
      </c>
      <c r="AF17" s="26">
        <v>0.19919999999999999</v>
      </c>
      <c r="AG17" s="70">
        <v>383300</v>
      </c>
      <c r="AH17" s="26">
        <v>0.2392</v>
      </c>
      <c r="AI17" s="26">
        <v>0.2319</v>
      </c>
      <c r="AJ17" s="26">
        <v>0.2467</v>
      </c>
      <c r="AK17" s="70">
        <v>550300</v>
      </c>
      <c r="AL17" s="26">
        <v>0.3463</v>
      </c>
      <c r="AM17" s="26">
        <v>0.33550000000000002</v>
      </c>
      <c r="AN17" s="26">
        <v>0.35720000000000002</v>
      </c>
      <c r="AO17" s="70">
        <v>235500</v>
      </c>
      <c r="AP17" s="26">
        <v>0.14710000000000001</v>
      </c>
      <c r="AQ17" s="26">
        <v>0.13969999999999999</v>
      </c>
      <c r="AR17" s="26">
        <v>0.15479999999999999</v>
      </c>
      <c r="AS17" s="68"/>
      <c r="AT17" s="73">
        <v>25536</v>
      </c>
      <c r="AU17" s="44">
        <v>137700</v>
      </c>
      <c r="AV17" s="26">
        <v>8.0399999999999999E-2</v>
      </c>
      <c r="AW17" s="26">
        <v>7.4899999999999994E-2</v>
      </c>
      <c r="AX17" s="26">
        <v>8.6199999999999999E-2</v>
      </c>
      <c r="AY17" s="70">
        <v>302500</v>
      </c>
      <c r="AZ17" s="26">
        <v>0.18629999999999999</v>
      </c>
      <c r="BA17" s="26">
        <v>0.17899999999999999</v>
      </c>
      <c r="BB17" s="26">
        <v>0.1938</v>
      </c>
      <c r="BC17" s="70">
        <v>386100</v>
      </c>
      <c r="BD17" s="26">
        <v>0.2384</v>
      </c>
      <c r="BE17" s="26">
        <v>0.23080000000000001</v>
      </c>
      <c r="BF17" s="26">
        <v>0.24610000000000001</v>
      </c>
      <c r="BG17" s="70">
        <v>575600</v>
      </c>
      <c r="BH17" s="26">
        <v>0.36080000000000001</v>
      </c>
      <c r="BI17" s="26">
        <v>0.3503</v>
      </c>
      <c r="BJ17" s="26">
        <v>0.37140000000000001</v>
      </c>
      <c r="BK17" s="70">
        <v>215700</v>
      </c>
      <c r="BL17" s="26">
        <v>0.1341</v>
      </c>
      <c r="BM17" s="26">
        <v>0.127</v>
      </c>
      <c r="BN17" s="27">
        <v>0.1416</v>
      </c>
      <c r="BP17" s="89">
        <v>1.44E-2</v>
      </c>
      <c r="BQ17" s="90" t="s">
        <v>54</v>
      </c>
      <c r="BR17" s="89">
        <v>2.4199999999999999E-2</v>
      </c>
      <c r="BS17" s="90" t="s">
        <v>54</v>
      </c>
      <c r="BT17" s="89">
        <v>1.5100000000000001E-2</v>
      </c>
      <c r="BU17" s="90" t="s">
        <v>54</v>
      </c>
      <c r="BV17" s="89">
        <v>-1.12E-2</v>
      </c>
      <c r="BW17" s="90" t="s">
        <v>56</v>
      </c>
      <c r="BX17" s="89">
        <v>-4.2500000000000003E-2</v>
      </c>
      <c r="BY17" s="91" t="s">
        <v>55</v>
      </c>
      <c r="BZ17" s="92"/>
      <c r="CA17" s="89">
        <v>4.4999999999999997E-3</v>
      </c>
      <c r="CB17" s="90" t="s">
        <v>56</v>
      </c>
      <c r="CC17" s="89">
        <v>-5.1999999999999998E-3</v>
      </c>
      <c r="CD17" s="90" t="s">
        <v>56</v>
      </c>
      <c r="CE17" s="89">
        <v>-8.9999999999999998E-4</v>
      </c>
      <c r="CF17" s="90" t="s">
        <v>56</v>
      </c>
      <c r="CG17" s="89">
        <v>1.4500000000000001E-2</v>
      </c>
      <c r="CH17" s="90" t="s">
        <v>56</v>
      </c>
      <c r="CI17" s="89">
        <v>-1.2999999999999999E-2</v>
      </c>
      <c r="CJ17" s="91" t="s">
        <v>55</v>
      </c>
      <c r="CK17"/>
      <c r="CL17"/>
      <c r="CM17"/>
      <c r="CN17"/>
    </row>
    <row r="18" spans="1:92" ht="15" customHeight="1" x14ac:dyDescent="0.3">
      <c r="A18" s="23" t="s">
        <v>62</v>
      </c>
      <c r="B18" s="59">
        <v>25874</v>
      </c>
      <c r="C18" s="44">
        <v>194700</v>
      </c>
      <c r="D18" s="26">
        <v>0.11840000000000001</v>
      </c>
      <c r="E18" s="26">
        <v>0.11169999999999999</v>
      </c>
      <c r="F18" s="26">
        <v>0.1255</v>
      </c>
      <c r="G18" s="70">
        <v>388800</v>
      </c>
      <c r="H18" s="26">
        <v>0.25559999999999999</v>
      </c>
      <c r="I18" s="26">
        <v>0.24740000000000001</v>
      </c>
      <c r="J18" s="26">
        <v>0.26400000000000001</v>
      </c>
      <c r="K18" s="70">
        <v>405800</v>
      </c>
      <c r="L18" s="26">
        <v>0.26740000000000003</v>
      </c>
      <c r="M18" s="26">
        <v>0.2596</v>
      </c>
      <c r="N18" s="26">
        <v>0.27529999999999999</v>
      </c>
      <c r="O18" s="70">
        <v>395300</v>
      </c>
      <c r="P18" s="26">
        <v>0.26200000000000001</v>
      </c>
      <c r="Q18" s="26">
        <v>0.25480000000000003</v>
      </c>
      <c r="R18" s="26">
        <v>0.26929999999999998</v>
      </c>
      <c r="S18" s="70">
        <v>147600</v>
      </c>
      <c r="T18" s="26">
        <v>9.6600000000000005E-2</v>
      </c>
      <c r="U18" s="26">
        <v>9.11E-2</v>
      </c>
      <c r="V18" s="26">
        <v>0.1024</v>
      </c>
      <c r="W18" s="68"/>
      <c r="X18" s="73">
        <v>22991</v>
      </c>
      <c r="Y18" s="44">
        <v>206500</v>
      </c>
      <c r="Z18" s="26">
        <v>0.128</v>
      </c>
      <c r="AA18" s="26">
        <v>0.1221</v>
      </c>
      <c r="AB18" s="26">
        <v>0.1341</v>
      </c>
      <c r="AC18" s="70">
        <v>445400</v>
      </c>
      <c r="AD18" s="26">
        <v>0.28810000000000002</v>
      </c>
      <c r="AE18" s="26">
        <v>0.28060000000000002</v>
      </c>
      <c r="AF18" s="26">
        <v>0.29580000000000001</v>
      </c>
      <c r="AG18" s="70">
        <v>415400</v>
      </c>
      <c r="AH18" s="26">
        <v>0.27</v>
      </c>
      <c r="AI18" s="26">
        <v>0.26350000000000001</v>
      </c>
      <c r="AJ18" s="26">
        <v>0.27660000000000001</v>
      </c>
      <c r="AK18" s="70">
        <v>361600</v>
      </c>
      <c r="AL18" s="26">
        <v>0.23699999999999999</v>
      </c>
      <c r="AM18" s="26">
        <v>0.2283</v>
      </c>
      <c r="AN18" s="26">
        <v>0.24579999999999999</v>
      </c>
      <c r="AO18" s="70">
        <v>118300</v>
      </c>
      <c r="AP18" s="26">
        <v>7.6899999999999996E-2</v>
      </c>
      <c r="AQ18" s="26">
        <v>7.2599999999999998E-2</v>
      </c>
      <c r="AR18" s="26">
        <v>8.14E-2</v>
      </c>
      <c r="AS18" s="68"/>
      <c r="AT18" s="73">
        <v>26466</v>
      </c>
      <c r="AU18" s="44">
        <v>201500</v>
      </c>
      <c r="AV18" s="26">
        <v>0.12180000000000001</v>
      </c>
      <c r="AW18" s="26">
        <v>0.11459999999999999</v>
      </c>
      <c r="AX18" s="26">
        <v>0.12939999999999999</v>
      </c>
      <c r="AY18" s="70">
        <v>443700</v>
      </c>
      <c r="AZ18" s="26">
        <v>0.28299999999999997</v>
      </c>
      <c r="BA18" s="26">
        <v>0.27450000000000002</v>
      </c>
      <c r="BB18" s="26">
        <v>0.29170000000000001</v>
      </c>
      <c r="BC18" s="70">
        <v>450200</v>
      </c>
      <c r="BD18" s="26">
        <v>0.2878</v>
      </c>
      <c r="BE18" s="26">
        <v>0.28079999999999999</v>
      </c>
      <c r="BF18" s="26">
        <v>0.2949</v>
      </c>
      <c r="BG18" s="70">
        <v>367900</v>
      </c>
      <c r="BH18" s="26">
        <v>0.23880000000000001</v>
      </c>
      <c r="BI18" s="26">
        <v>0.2306</v>
      </c>
      <c r="BJ18" s="26">
        <v>0.2472</v>
      </c>
      <c r="BK18" s="70">
        <v>106500</v>
      </c>
      <c r="BL18" s="26">
        <v>6.8599999999999994E-2</v>
      </c>
      <c r="BM18" s="26">
        <v>6.3100000000000003E-2</v>
      </c>
      <c r="BN18" s="27">
        <v>7.4399999999999994E-2</v>
      </c>
      <c r="BP18" s="89">
        <v>3.3999999999999998E-3</v>
      </c>
      <c r="BQ18" s="90" t="s">
        <v>56</v>
      </c>
      <c r="BR18" s="89">
        <v>2.7400000000000001E-2</v>
      </c>
      <c r="BS18" s="90" t="s">
        <v>54</v>
      </c>
      <c r="BT18" s="89">
        <v>2.0400000000000001E-2</v>
      </c>
      <c r="BU18" s="90" t="s">
        <v>54</v>
      </c>
      <c r="BV18" s="89">
        <v>-2.3199999999999998E-2</v>
      </c>
      <c r="BW18" s="90" t="s">
        <v>55</v>
      </c>
      <c r="BX18" s="89">
        <v>-2.8000000000000001E-2</v>
      </c>
      <c r="BY18" s="91" t="s">
        <v>55</v>
      </c>
      <c r="BZ18" s="92"/>
      <c r="CA18" s="89">
        <v>-6.1000000000000004E-3</v>
      </c>
      <c r="CB18" s="90" t="s">
        <v>56</v>
      </c>
      <c r="CC18" s="89">
        <v>-5.1000000000000004E-3</v>
      </c>
      <c r="CD18" s="90" t="s">
        <v>56</v>
      </c>
      <c r="CE18" s="89">
        <v>1.78E-2</v>
      </c>
      <c r="CF18" s="90" t="s">
        <v>54</v>
      </c>
      <c r="CG18" s="89">
        <v>1.8E-3</v>
      </c>
      <c r="CH18" s="90" t="s">
        <v>56</v>
      </c>
      <c r="CI18" s="89">
        <v>-8.3999999999999995E-3</v>
      </c>
      <c r="CJ18" s="91" t="s">
        <v>55</v>
      </c>
      <c r="CK18"/>
      <c r="CL18"/>
      <c r="CM18"/>
      <c r="CN18"/>
    </row>
    <row r="19" spans="1:92" ht="15" customHeight="1" x14ac:dyDescent="0.3">
      <c r="A19" s="23" t="s">
        <v>63</v>
      </c>
      <c r="B19" s="59">
        <v>224</v>
      </c>
      <c r="C19" s="44">
        <v>7000</v>
      </c>
      <c r="D19" s="26">
        <v>0.48709999999999998</v>
      </c>
      <c r="E19" s="26">
        <v>0.4143</v>
      </c>
      <c r="F19" s="26">
        <v>0.5605</v>
      </c>
      <c r="G19" s="70">
        <v>2300</v>
      </c>
      <c r="H19" s="26">
        <v>0.17610000000000001</v>
      </c>
      <c r="I19" s="26">
        <v>0.1308</v>
      </c>
      <c r="J19" s="26">
        <v>0.23280000000000001</v>
      </c>
      <c r="K19" s="70">
        <v>2000</v>
      </c>
      <c r="L19" s="26">
        <v>0.1487</v>
      </c>
      <c r="M19" s="26">
        <v>0.1061</v>
      </c>
      <c r="N19" s="26">
        <v>0.2046</v>
      </c>
      <c r="O19" s="70" t="s">
        <v>64</v>
      </c>
      <c r="P19" s="26" t="s">
        <v>64</v>
      </c>
      <c r="Q19" s="26" t="s">
        <v>64</v>
      </c>
      <c r="R19" s="26" t="s">
        <v>64</v>
      </c>
      <c r="S19" s="70" t="s">
        <v>64</v>
      </c>
      <c r="T19" s="26" t="s">
        <v>64</v>
      </c>
      <c r="U19" s="26" t="s">
        <v>64</v>
      </c>
      <c r="V19" s="26" t="s">
        <v>64</v>
      </c>
      <c r="W19" s="68"/>
      <c r="X19" s="73">
        <v>601</v>
      </c>
      <c r="Y19" s="44">
        <v>16700</v>
      </c>
      <c r="Z19" s="26">
        <v>0.36840000000000001</v>
      </c>
      <c r="AA19" s="26">
        <v>0.31919999999999998</v>
      </c>
      <c r="AB19" s="26">
        <v>0.42059999999999997</v>
      </c>
      <c r="AC19" s="70">
        <v>15500</v>
      </c>
      <c r="AD19" s="26">
        <v>0.35580000000000001</v>
      </c>
      <c r="AE19" s="26">
        <v>0.30270000000000002</v>
      </c>
      <c r="AF19" s="26">
        <v>0.41270000000000001</v>
      </c>
      <c r="AG19" s="70">
        <v>8200</v>
      </c>
      <c r="AH19" s="26">
        <v>0.1893</v>
      </c>
      <c r="AI19" s="26">
        <v>0.1527</v>
      </c>
      <c r="AJ19" s="26">
        <v>0.23219999999999999</v>
      </c>
      <c r="AK19" s="70">
        <v>2500</v>
      </c>
      <c r="AL19" s="26">
        <v>5.8900000000000001E-2</v>
      </c>
      <c r="AM19" s="26">
        <v>4.2200000000000001E-2</v>
      </c>
      <c r="AN19" s="26">
        <v>8.1699999999999995E-2</v>
      </c>
      <c r="AO19" s="70" t="s">
        <v>64</v>
      </c>
      <c r="AP19" s="26" t="s">
        <v>64</v>
      </c>
      <c r="AQ19" s="26" t="s">
        <v>64</v>
      </c>
      <c r="AR19" s="26" t="s">
        <v>64</v>
      </c>
      <c r="AS19" s="68"/>
      <c r="AT19" s="73">
        <v>1203</v>
      </c>
      <c r="AU19" s="44">
        <v>28800</v>
      </c>
      <c r="AV19" s="26">
        <v>0.36209999999999998</v>
      </c>
      <c r="AW19" s="26">
        <v>0.3251</v>
      </c>
      <c r="AX19" s="26">
        <v>0.40079999999999999</v>
      </c>
      <c r="AY19" s="70">
        <v>25200</v>
      </c>
      <c r="AZ19" s="26">
        <v>0.33410000000000001</v>
      </c>
      <c r="BA19" s="26">
        <v>0.29470000000000002</v>
      </c>
      <c r="BB19" s="26">
        <v>0.376</v>
      </c>
      <c r="BC19" s="70">
        <v>13100</v>
      </c>
      <c r="BD19" s="26">
        <v>0.1741</v>
      </c>
      <c r="BE19" s="26">
        <v>0.14860000000000001</v>
      </c>
      <c r="BF19" s="26">
        <v>0.2029</v>
      </c>
      <c r="BG19" s="70">
        <v>5800</v>
      </c>
      <c r="BH19" s="26">
        <v>7.8799999999999995E-2</v>
      </c>
      <c r="BI19" s="26">
        <v>6.0199999999999997E-2</v>
      </c>
      <c r="BJ19" s="26">
        <v>0.10249999999999999</v>
      </c>
      <c r="BK19" s="70">
        <v>3800</v>
      </c>
      <c r="BL19" s="26">
        <v>5.0900000000000001E-2</v>
      </c>
      <c r="BM19" s="26">
        <v>3.04E-2</v>
      </c>
      <c r="BN19" s="27">
        <v>8.3799999999999999E-2</v>
      </c>
      <c r="BP19" s="89">
        <v>-0.125</v>
      </c>
      <c r="BQ19" s="90" t="s">
        <v>55</v>
      </c>
      <c r="BR19" s="89">
        <v>0.158</v>
      </c>
      <c r="BS19" s="90" t="s">
        <v>54</v>
      </c>
      <c r="BT19" s="89">
        <v>2.5399999999999999E-2</v>
      </c>
      <c r="BU19" s="90" t="s">
        <v>56</v>
      </c>
      <c r="BV19" s="89" t="s">
        <v>64</v>
      </c>
      <c r="BW19" s="90" t="s">
        <v>64</v>
      </c>
      <c r="BX19" s="89" t="s">
        <v>64</v>
      </c>
      <c r="BY19" s="91" t="s">
        <v>64</v>
      </c>
      <c r="BZ19" s="92"/>
      <c r="CA19" s="89">
        <v>-6.3E-3</v>
      </c>
      <c r="CB19" s="90" t="s">
        <v>56</v>
      </c>
      <c r="CC19" s="89">
        <v>-2.1700000000000001E-2</v>
      </c>
      <c r="CD19" s="90" t="s">
        <v>56</v>
      </c>
      <c r="CE19" s="89">
        <v>-1.52E-2</v>
      </c>
      <c r="CF19" s="90" t="s">
        <v>56</v>
      </c>
      <c r="CG19" s="89">
        <v>1.9900000000000001E-2</v>
      </c>
      <c r="CH19" s="90" t="s">
        <v>56</v>
      </c>
      <c r="CI19" s="89" t="s">
        <v>64</v>
      </c>
      <c r="CJ19" s="91" t="s">
        <v>64</v>
      </c>
      <c r="CK19"/>
      <c r="CL19"/>
      <c r="CM19"/>
      <c r="CN19"/>
    </row>
    <row r="20" spans="1:92" ht="15" customHeight="1" x14ac:dyDescent="0.3">
      <c r="A20" s="23"/>
      <c r="B20" s="60"/>
      <c r="C20" s="45"/>
      <c r="D20" s="32"/>
      <c r="E20" s="32"/>
      <c r="F20" s="32"/>
      <c r="G20" s="71"/>
      <c r="H20" s="32"/>
      <c r="I20" s="32"/>
      <c r="J20" s="32"/>
      <c r="K20" s="71"/>
      <c r="L20" s="32"/>
      <c r="M20" s="32"/>
      <c r="N20" s="32"/>
      <c r="O20" s="71"/>
      <c r="P20" s="32"/>
      <c r="Q20" s="32"/>
      <c r="R20" s="32"/>
      <c r="S20" s="71"/>
      <c r="T20" s="32"/>
      <c r="U20" s="32"/>
      <c r="V20" s="32"/>
      <c r="W20" s="67"/>
      <c r="X20" s="74"/>
      <c r="Y20" s="45"/>
      <c r="Z20" s="32"/>
      <c r="AA20" s="32"/>
      <c r="AB20" s="32"/>
      <c r="AC20" s="71"/>
      <c r="AD20" s="32"/>
      <c r="AE20" s="32"/>
      <c r="AF20" s="32"/>
      <c r="AG20" s="71"/>
      <c r="AH20" s="32"/>
      <c r="AI20" s="32"/>
      <c r="AJ20" s="32"/>
      <c r="AK20" s="71"/>
      <c r="AL20" s="32"/>
      <c r="AM20" s="32"/>
      <c r="AN20" s="32"/>
      <c r="AO20" s="71"/>
      <c r="AP20" s="32"/>
      <c r="AQ20" s="32"/>
      <c r="AR20" s="32"/>
      <c r="AS20" s="67"/>
      <c r="AT20" s="74"/>
      <c r="AU20" s="45"/>
      <c r="AV20" s="32"/>
      <c r="AW20" s="32"/>
      <c r="AX20" s="32"/>
      <c r="AY20" s="71"/>
      <c r="AZ20" s="32"/>
      <c r="BA20" s="32"/>
      <c r="BB20" s="32"/>
      <c r="BC20" s="71"/>
      <c r="BD20" s="32"/>
      <c r="BE20" s="32"/>
      <c r="BF20" s="32"/>
      <c r="BG20" s="71"/>
      <c r="BH20" s="32"/>
      <c r="BI20" s="32"/>
      <c r="BJ20" s="32"/>
      <c r="BK20" s="71"/>
      <c r="BL20" s="32"/>
      <c r="BM20" s="32"/>
      <c r="BN20" s="33"/>
      <c r="BP20" s="93"/>
      <c r="BQ20" s="90"/>
      <c r="BR20" s="93"/>
      <c r="BS20" s="90"/>
      <c r="BT20" s="93"/>
      <c r="BU20" s="90"/>
      <c r="BV20" s="93"/>
      <c r="BW20" s="90"/>
      <c r="BX20" s="93"/>
      <c r="BY20" s="91"/>
      <c r="BZ20" s="92"/>
      <c r="CA20" s="93"/>
      <c r="CB20" s="90"/>
      <c r="CC20" s="93"/>
      <c r="CD20" s="90"/>
      <c r="CE20" s="93"/>
      <c r="CF20" s="90"/>
      <c r="CG20" s="93"/>
      <c r="CH20" s="90"/>
      <c r="CI20" s="93"/>
      <c r="CJ20" s="91"/>
      <c r="CK20"/>
      <c r="CL20"/>
      <c r="CM20"/>
      <c r="CN20"/>
    </row>
    <row r="21" spans="1:92" ht="15" customHeight="1" x14ac:dyDescent="0.3">
      <c r="A21" s="17" t="s">
        <v>65</v>
      </c>
      <c r="B21" s="60"/>
      <c r="C21" s="45"/>
      <c r="D21" s="32"/>
      <c r="E21" s="32"/>
      <c r="F21" s="32"/>
      <c r="G21" s="71"/>
      <c r="H21" s="32"/>
      <c r="I21" s="32"/>
      <c r="J21" s="32"/>
      <c r="K21" s="71"/>
      <c r="L21" s="32"/>
      <c r="M21" s="32"/>
      <c r="N21" s="32"/>
      <c r="O21" s="71"/>
      <c r="P21" s="32"/>
      <c r="Q21" s="32"/>
      <c r="R21" s="32"/>
      <c r="S21" s="71"/>
      <c r="T21" s="32"/>
      <c r="U21" s="32"/>
      <c r="V21" s="32"/>
      <c r="W21" s="67"/>
      <c r="X21" s="74"/>
      <c r="Y21" s="45"/>
      <c r="Z21" s="32"/>
      <c r="AA21" s="32"/>
      <c r="AB21" s="32"/>
      <c r="AC21" s="71"/>
      <c r="AD21" s="32"/>
      <c r="AE21" s="32"/>
      <c r="AF21" s="32"/>
      <c r="AG21" s="71"/>
      <c r="AH21" s="32"/>
      <c r="AI21" s="32"/>
      <c r="AJ21" s="32"/>
      <c r="AK21" s="71"/>
      <c r="AL21" s="32"/>
      <c r="AM21" s="32"/>
      <c r="AN21" s="32"/>
      <c r="AO21" s="71"/>
      <c r="AP21" s="32"/>
      <c r="AQ21" s="32"/>
      <c r="AR21" s="32"/>
      <c r="AS21" s="67"/>
      <c r="AT21" s="74"/>
      <c r="AU21" s="45"/>
      <c r="AV21" s="32"/>
      <c r="AW21" s="32"/>
      <c r="AX21" s="32"/>
      <c r="AY21" s="71"/>
      <c r="AZ21" s="32"/>
      <c r="BA21" s="32"/>
      <c r="BB21" s="32"/>
      <c r="BC21" s="71"/>
      <c r="BD21" s="32"/>
      <c r="BE21" s="32"/>
      <c r="BF21" s="32"/>
      <c r="BG21" s="71"/>
      <c r="BH21" s="32"/>
      <c r="BI21" s="32"/>
      <c r="BJ21" s="32"/>
      <c r="BK21" s="71"/>
      <c r="BL21" s="32"/>
      <c r="BM21" s="32"/>
      <c r="BN21" s="33"/>
      <c r="BP21" s="93"/>
      <c r="BQ21" s="90"/>
      <c r="BR21" s="93"/>
      <c r="BS21" s="90"/>
      <c r="BT21" s="93"/>
      <c r="BU21" s="90"/>
      <c r="BV21" s="93"/>
      <c r="BW21" s="90"/>
      <c r="BX21" s="93"/>
      <c r="BY21" s="91"/>
      <c r="BZ21" s="92"/>
      <c r="CA21" s="93"/>
      <c r="CB21" s="90"/>
      <c r="CC21" s="93"/>
      <c r="CD21" s="90"/>
      <c r="CE21" s="93"/>
      <c r="CF21" s="90"/>
      <c r="CG21" s="93"/>
      <c r="CH21" s="90"/>
      <c r="CI21" s="93"/>
      <c r="CJ21" s="91"/>
      <c r="CK21"/>
      <c r="CL21"/>
      <c r="CM21"/>
      <c r="CN21"/>
    </row>
    <row r="22" spans="1:92" ht="15" customHeight="1" x14ac:dyDescent="0.3">
      <c r="A22" s="23" t="s">
        <v>66</v>
      </c>
      <c r="B22" s="59">
        <v>10730</v>
      </c>
      <c r="C22" s="44">
        <v>37100</v>
      </c>
      <c r="D22" s="26">
        <v>5.1799999999999999E-2</v>
      </c>
      <c r="E22" s="26">
        <v>4.4600000000000001E-2</v>
      </c>
      <c r="F22" s="26">
        <v>0.06</v>
      </c>
      <c r="G22" s="70">
        <v>107800</v>
      </c>
      <c r="H22" s="26">
        <v>0.16250000000000001</v>
      </c>
      <c r="I22" s="26">
        <v>0.15390000000000001</v>
      </c>
      <c r="J22" s="26">
        <v>0.1714</v>
      </c>
      <c r="K22" s="70">
        <v>134900</v>
      </c>
      <c r="L22" s="26">
        <v>0.20369999999999999</v>
      </c>
      <c r="M22" s="26">
        <v>0.1951</v>
      </c>
      <c r="N22" s="26">
        <v>0.2127</v>
      </c>
      <c r="O22" s="70">
        <v>262000</v>
      </c>
      <c r="P22" s="26">
        <v>0.39810000000000001</v>
      </c>
      <c r="Q22" s="26">
        <v>0.38529999999999998</v>
      </c>
      <c r="R22" s="26">
        <v>0.41099999999999998</v>
      </c>
      <c r="S22" s="70">
        <v>122600</v>
      </c>
      <c r="T22" s="26">
        <v>0.18390000000000001</v>
      </c>
      <c r="U22" s="26">
        <v>0.17199999999999999</v>
      </c>
      <c r="V22" s="26">
        <v>0.1966</v>
      </c>
      <c r="W22" s="68"/>
      <c r="X22" s="73">
        <v>10295</v>
      </c>
      <c r="Y22" s="44">
        <v>45100</v>
      </c>
      <c r="Z22" s="26">
        <v>6.4500000000000002E-2</v>
      </c>
      <c r="AA22" s="26">
        <v>5.7099999999999998E-2</v>
      </c>
      <c r="AB22" s="26">
        <v>7.2700000000000001E-2</v>
      </c>
      <c r="AC22" s="70">
        <v>125300</v>
      </c>
      <c r="AD22" s="26">
        <v>0.18720000000000001</v>
      </c>
      <c r="AE22" s="26">
        <v>0.17879999999999999</v>
      </c>
      <c r="AF22" s="26">
        <v>0.19589999999999999</v>
      </c>
      <c r="AG22" s="70">
        <v>144800</v>
      </c>
      <c r="AH22" s="26">
        <v>0.21729999999999999</v>
      </c>
      <c r="AI22" s="26">
        <v>0.20699999999999999</v>
      </c>
      <c r="AJ22" s="26">
        <v>0.22800000000000001</v>
      </c>
      <c r="AK22" s="70">
        <v>246000</v>
      </c>
      <c r="AL22" s="26">
        <v>0.3725</v>
      </c>
      <c r="AM22" s="26">
        <v>0.35830000000000001</v>
      </c>
      <c r="AN22" s="26">
        <v>0.38690000000000002</v>
      </c>
      <c r="AO22" s="70">
        <v>105500</v>
      </c>
      <c r="AP22" s="26">
        <v>0.1585</v>
      </c>
      <c r="AQ22" s="26">
        <v>0.14879999999999999</v>
      </c>
      <c r="AR22" s="26">
        <v>0.16880000000000001</v>
      </c>
      <c r="AS22" s="68"/>
      <c r="AT22" s="73">
        <v>11832</v>
      </c>
      <c r="AU22" s="44">
        <v>55100</v>
      </c>
      <c r="AV22" s="26">
        <v>7.7200000000000005E-2</v>
      </c>
      <c r="AW22" s="26">
        <v>6.9699999999999998E-2</v>
      </c>
      <c r="AX22" s="26">
        <v>8.5500000000000007E-2</v>
      </c>
      <c r="AY22" s="70">
        <v>125300</v>
      </c>
      <c r="AZ22" s="26">
        <v>0.185</v>
      </c>
      <c r="BA22" s="26">
        <v>0.17599999999999999</v>
      </c>
      <c r="BB22" s="26">
        <v>0.1943</v>
      </c>
      <c r="BC22" s="70">
        <v>152500</v>
      </c>
      <c r="BD22" s="26">
        <v>0.22559999999999999</v>
      </c>
      <c r="BE22" s="26">
        <v>0.21529999999999999</v>
      </c>
      <c r="BF22" s="26">
        <v>0.23630000000000001</v>
      </c>
      <c r="BG22" s="70">
        <v>252900</v>
      </c>
      <c r="BH22" s="26">
        <v>0.37990000000000002</v>
      </c>
      <c r="BI22" s="26">
        <v>0.36520000000000002</v>
      </c>
      <c r="BJ22" s="26">
        <v>0.39489999999999997</v>
      </c>
      <c r="BK22" s="70">
        <v>88800</v>
      </c>
      <c r="BL22" s="26">
        <v>0.1323</v>
      </c>
      <c r="BM22" s="26">
        <v>0.1234</v>
      </c>
      <c r="BN22" s="27">
        <v>0.14169999999999999</v>
      </c>
      <c r="BP22" s="89">
        <v>2.5399999999999999E-2</v>
      </c>
      <c r="BQ22" s="90" t="s">
        <v>54</v>
      </c>
      <c r="BR22" s="89">
        <v>2.2499999999999999E-2</v>
      </c>
      <c r="BS22" s="90" t="s">
        <v>54</v>
      </c>
      <c r="BT22" s="89">
        <v>2.1899999999999999E-2</v>
      </c>
      <c r="BU22" s="90" t="s">
        <v>54</v>
      </c>
      <c r="BV22" s="89">
        <v>-1.8100000000000002E-2</v>
      </c>
      <c r="BW22" s="90" t="s">
        <v>56</v>
      </c>
      <c r="BX22" s="89">
        <v>-5.1700000000000003E-2</v>
      </c>
      <c r="BY22" s="91" t="s">
        <v>55</v>
      </c>
      <c r="BZ22" s="92"/>
      <c r="CA22" s="89">
        <v>1.2699999999999999E-2</v>
      </c>
      <c r="CB22" s="90" t="s">
        <v>54</v>
      </c>
      <c r="CC22" s="89">
        <v>-2.2000000000000001E-3</v>
      </c>
      <c r="CD22" s="90" t="s">
        <v>56</v>
      </c>
      <c r="CE22" s="89">
        <v>8.3000000000000001E-3</v>
      </c>
      <c r="CF22" s="90" t="s">
        <v>56</v>
      </c>
      <c r="CG22" s="89">
        <v>7.4999999999999997E-3</v>
      </c>
      <c r="CH22" s="90" t="s">
        <v>56</v>
      </c>
      <c r="CI22" s="89">
        <v>-2.6200000000000001E-2</v>
      </c>
      <c r="CJ22" s="91" t="s">
        <v>55</v>
      </c>
      <c r="CK22"/>
      <c r="CL22"/>
      <c r="CM22"/>
      <c r="CN22"/>
    </row>
    <row r="23" spans="1:92" ht="15" customHeight="1" x14ac:dyDescent="0.3">
      <c r="A23" s="23" t="s">
        <v>67</v>
      </c>
      <c r="B23" s="59">
        <v>11419</v>
      </c>
      <c r="C23" s="44">
        <v>76300</v>
      </c>
      <c r="D23" s="26">
        <v>7.6200000000000004E-2</v>
      </c>
      <c r="E23" s="26">
        <v>6.9500000000000006E-2</v>
      </c>
      <c r="F23" s="26">
        <v>8.3500000000000005E-2</v>
      </c>
      <c r="G23" s="70">
        <v>150000</v>
      </c>
      <c r="H23" s="26">
        <v>0.16189999999999999</v>
      </c>
      <c r="I23" s="26">
        <v>0.15529999999999999</v>
      </c>
      <c r="J23" s="26">
        <v>0.16869999999999999</v>
      </c>
      <c r="K23" s="70">
        <v>219300</v>
      </c>
      <c r="L23" s="26">
        <v>0.23730000000000001</v>
      </c>
      <c r="M23" s="26">
        <v>0.22770000000000001</v>
      </c>
      <c r="N23" s="26">
        <v>0.24709999999999999</v>
      </c>
      <c r="O23" s="70">
        <v>324600</v>
      </c>
      <c r="P23" s="26">
        <v>0.3533</v>
      </c>
      <c r="Q23" s="26">
        <v>0.3417</v>
      </c>
      <c r="R23" s="26">
        <v>0.36509999999999998</v>
      </c>
      <c r="S23" s="70">
        <v>159400</v>
      </c>
      <c r="T23" s="26">
        <v>0.17130000000000001</v>
      </c>
      <c r="U23" s="26">
        <v>0.16039999999999999</v>
      </c>
      <c r="V23" s="26">
        <v>0.18279999999999999</v>
      </c>
      <c r="W23" s="68"/>
      <c r="X23" s="73">
        <v>10578</v>
      </c>
      <c r="Y23" s="44">
        <v>82600</v>
      </c>
      <c r="Z23" s="26">
        <v>8.4099999999999994E-2</v>
      </c>
      <c r="AA23" s="26">
        <v>7.6700000000000004E-2</v>
      </c>
      <c r="AB23" s="26">
        <v>9.1999999999999998E-2</v>
      </c>
      <c r="AC23" s="70">
        <v>183000</v>
      </c>
      <c r="AD23" s="26">
        <v>0.19450000000000001</v>
      </c>
      <c r="AE23" s="26">
        <v>0.18329999999999999</v>
      </c>
      <c r="AF23" s="26">
        <v>0.20630000000000001</v>
      </c>
      <c r="AG23" s="70">
        <v>238500</v>
      </c>
      <c r="AH23" s="26">
        <v>0.25480000000000003</v>
      </c>
      <c r="AI23" s="26">
        <v>0.2447</v>
      </c>
      <c r="AJ23" s="26">
        <v>0.26519999999999999</v>
      </c>
      <c r="AK23" s="70">
        <v>304200</v>
      </c>
      <c r="AL23" s="26">
        <v>0.32769999999999999</v>
      </c>
      <c r="AM23" s="26">
        <v>0.31240000000000001</v>
      </c>
      <c r="AN23" s="26">
        <v>0.34329999999999999</v>
      </c>
      <c r="AO23" s="70">
        <v>130000</v>
      </c>
      <c r="AP23" s="26">
        <v>0.1389</v>
      </c>
      <c r="AQ23" s="26">
        <v>0.12859999999999999</v>
      </c>
      <c r="AR23" s="26">
        <v>0.15</v>
      </c>
      <c r="AS23" s="68"/>
      <c r="AT23" s="73">
        <v>13704</v>
      </c>
      <c r="AU23" s="44">
        <v>82500</v>
      </c>
      <c r="AV23" s="26">
        <v>8.2699999999999996E-2</v>
      </c>
      <c r="AW23" s="26">
        <v>7.51E-2</v>
      </c>
      <c r="AX23" s="26">
        <v>9.0899999999999995E-2</v>
      </c>
      <c r="AY23" s="70">
        <v>177200</v>
      </c>
      <c r="AZ23" s="26">
        <v>0.18729999999999999</v>
      </c>
      <c r="BA23" s="26">
        <v>0.17660000000000001</v>
      </c>
      <c r="BB23" s="26">
        <v>0.19839999999999999</v>
      </c>
      <c r="BC23" s="70">
        <v>233600</v>
      </c>
      <c r="BD23" s="26">
        <v>0.2475</v>
      </c>
      <c r="BE23" s="26">
        <v>0.23719999999999999</v>
      </c>
      <c r="BF23" s="26">
        <v>0.2581</v>
      </c>
      <c r="BG23" s="70">
        <v>322700</v>
      </c>
      <c r="BH23" s="26">
        <v>0.34710000000000002</v>
      </c>
      <c r="BI23" s="26">
        <v>0.33250000000000002</v>
      </c>
      <c r="BJ23" s="26">
        <v>0.36199999999999999</v>
      </c>
      <c r="BK23" s="70">
        <v>127000</v>
      </c>
      <c r="BL23" s="26">
        <v>0.13539999999999999</v>
      </c>
      <c r="BM23" s="26">
        <v>0.12509999999999999</v>
      </c>
      <c r="BN23" s="27">
        <v>0.1464</v>
      </c>
      <c r="BP23" s="89">
        <v>6.4999999999999997E-3</v>
      </c>
      <c r="BQ23" s="90" t="s">
        <v>56</v>
      </c>
      <c r="BR23" s="89">
        <v>2.5399999999999999E-2</v>
      </c>
      <c r="BS23" s="90" t="s">
        <v>54</v>
      </c>
      <c r="BT23" s="89">
        <v>1.0200000000000001E-2</v>
      </c>
      <c r="BU23" s="90" t="s">
        <v>56</v>
      </c>
      <c r="BV23" s="89">
        <v>-6.1999999999999998E-3</v>
      </c>
      <c r="BW23" s="90" t="s">
        <v>56</v>
      </c>
      <c r="BX23" s="89">
        <v>-3.5900000000000001E-2</v>
      </c>
      <c r="BY23" s="91" t="s">
        <v>55</v>
      </c>
      <c r="BZ23" s="92"/>
      <c r="CA23" s="89">
        <v>-1.4E-3</v>
      </c>
      <c r="CB23" s="90" t="s">
        <v>56</v>
      </c>
      <c r="CC23" s="89">
        <v>-7.3000000000000001E-3</v>
      </c>
      <c r="CD23" s="90" t="s">
        <v>56</v>
      </c>
      <c r="CE23" s="89">
        <v>-7.3000000000000001E-3</v>
      </c>
      <c r="CF23" s="90" t="s">
        <v>56</v>
      </c>
      <c r="CG23" s="89">
        <v>1.95E-2</v>
      </c>
      <c r="CH23" s="90" t="s">
        <v>56</v>
      </c>
      <c r="CI23" s="89">
        <v>-3.5000000000000001E-3</v>
      </c>
      <c r="CJ23" s="91" t="s">
        <v>56</v>
      </c>
      <c r="CK23"/>
      <c r="CL23"/>
      <c r="CM23"/>
      <c r="CN23"/>
    </row>
    <row r="24" spans="1:92" ht="15" customHeight="1" x14ac:dyDescent="0.3">
      <c r="A24" s="23" t="s">
        <v>68</v>
      </c>
      <c r="B24" s="59">
        <v>12913</v>
      </c>
      <c r="C24" s="44">
        <v>61800</v>
      </c>
      <c r="D24" s="26">
        <v>9.0800000000000006E-2</v>
      </c>
      <c r="E24" s="26">
        <v>7.9100000000000004E-2</v>
      </c>
      <c r="F24" s="26">
        <v>0.104</v>
      </c>
      <c r="G24" s="70">
        <v>154100</v>
      </c>
      <c r="H24" s="26">
        <v>0.24479999999999999</v>
      </c>
      <c r="I24" s="26">
        <v>0.23089999999999999</v>
      </c>
      <c r="J24" s="26">
        <v>0.25929999999999997</v>
      </c>
      <c r="K24" s="70">
        <v>156900</v>
      </c>
      <c r="L24" s="26">
        <v>0.24990000000000001</v>
      </c>
      <c r="M24" s="26">
        <v>0.24</v>
      </c>
      <c r="N24" s="26">
        <v>0.26</v>
      </c>
      <c r="O24" s="70">
        <v>183500</v>
      </c>
      <c r="P24" s="26">
        <v>0.29399999999999998</v>
      </c>
      <c r="Q24" s="26">
        <v>0.28110000000000002</v>
      </c>
      <c r="R24" s="26">
        <v>0.30709999999999998</v>
      </c>
      <c r="S24" s="70">
        <v>76200</v>
      </c>
      <c r="T24" s="26">
        <v>0.1206</v>
      </c>
      <c r="U24" s="26">
        <v>0.1105</v>
      </c>
      <c r="V24" s="26">
        <v>0.13150000000000001</v>
      </c>
      <c r="W24" s="68"/>
      <c r="X24" s="73">
        <v>10880</v>
      </c>
      <c r="Y24" s="44">
        <v>66700</v>
      </c>
      <c r="Z24" s="26">
        <v>0.1</v>
      </c>
      <c r="AA24" s="26">
        <v>9.2600000000000002E-2</v>
      </c>
      <c r="AB24" s="26">
        <v>0.1079</v>
      </c>
      <c r="AC24" s="70">
        <v>176000</v>
      </c>
      <c r="AD24" s="26">
        <v>0.27560000000000001</v>
      </c>
      <c r="AE24" s="26">
        <v>0.26350000000000001</v>
      </c>
      <c r="AF24" s="26">
        <v>0.28799999999999998</v>
      </c>
      <c r="AG24" s="70">
        <v>162400</v>
      </c>
      <c r="AH24" s="26">
        <v>0.25559999999999999</v>
      </c>
      <c r="AI24" s="26">
        <v>0.24610000000000001</v>
      </c>
      <c r="AJ24" s="26">
        <v>0.26540000000000002</v>
      </c>
      <c r="AK24" s="70">
        <v>172900</v>
      </c>
      <c r="AL24" s="26">
        <v>0.27439999999999998</v>
      </c>
      <c r="AM24" s="26">
        <v>0.26429999999999998</v>
      </c>
      <c r="AN24" s="26">
        <v>0.28470000000000001</v>
      </c>
      <c r="AO24" s="70">
        <v>59900</v>
      </c>
      <c r="AP24" s="26">
        <v>9.4399999999999998E-2</v>
      </c>
      <c r="AQ24" s="26">
        <v>8.6599999999999996E-2</v>
      </c>
      <c r="AR24" s="26">
        <v>0.1028</v>
      </c>
      <c r="AS24" s="68"/>
      <c r="AT24" s="73">
        <v>12685</v>
      </c>
      <c r="AU24" s="44">
        <v>60300</v>
      </c>
      <c r="AV24" s="26">
        <v>8.8599999999999998E-2</v>
      </c>
      <c r="AW24" s="26">
        <v>8.2000000000000003E-2</v>
      </c>
      <c r="AX24" s="26">
        <v>9.5600000000000004E-2</v>
      </c>
      <c r="AY24" s="70">
        <v>175200</v>
      </c>
      <c r="AZ24" s="26">
        <v>0.2712</v>
      </c>
      <c r="BA24" s="26">
        <v>0.25990000000000002</v>
      </c>
      <c r="BB24" s="26">
        <v>0.28289999999999998</v>
      </c>
      <c r="BC24" s="70">
        <v>174200</v>
      </c>
      <c r="BD24" s="26">
        <v>0.27050000000000002</v>
      </c>
      <c r="BE24" s="26">
        <v>0.2606</v>
      </c>
      <c r="BF24" s="26">
        <v>0.28060000000000002</v>
      </c>
      <c r="BG24" s="70">
        <v>183100</v>
      </c>
      <c r="BH24" s="26">
        <v>0.28849999999999998</v>
      </c>
      <c r="BI24" s="26">
        <v>0.2767</v>
      </c>
      <c r="BJ24" s="26">
        <v>0.30070000000000002</v>
      </c>
      <c r="BK24" s="70">
        <v>51900</v>
      </c>
      <c r="BL24" s="26">
        <v>8.1199999999999994E-2</v>
      </c>
      <c r="BM24" s="26">
        <v>7.3400000000000007E-2</v>
      </c>
      <c r="BN24" s="27">
        <v>8.9700000000000002E-2</v>
      </c>
      <c r="BP24" s="89">
        <v>-2.2000000000000001E-3</v>
      </c>
      <c r="BQ24" s="90" t="s">
        <v>56</v>
      </c>
      <c r="BR24" s="89">
        <v>2.6499999999999999E-2</v>
      </c>
      <c r="BS24" s="90" t="s">
        <v>54</v>
      </c>
      <c r="BT24" s="89">
        <v>2.06E-2</v>
      </c>
      <c r="BU24" s="90" t="s">
        <v>54</v>
      </c>
      <c r="BV24" s="89">
        <v>-5.4000000000000003E-3</v>
      </c>
      <c r="BW24" s="90" t="s">
        <v>56</v>
      </c>
      <c r="BX24" s="89">
        <v>-3.9399999999999998E-2</v>
      </c>
      <c r="BY24" s="91" t="s">
        <v>55</v>
      </c>
      <c r="BZ24" s="92"/>
      <c r="CA24" s="89">
        <v>-1.14E-2</v>
      </c>
      <c r="CB24" s="90" t="s">
        <v>55</v>
      </c>
      <c r="CC24" s="89">
        <v>-4.3E-3</v>
      </c>
      <c r="CD24" s="90" t="s">
        <v>56</v>
      </c>
      <c r="CE24" s="89">
        <v>1.4800000000000001E-2</v>
      </c>
      <c r="CF24" s="90" t="s">
        <v>54</v>
      </c>
      <c r="CG24" s="89">
        <v>1.4200000000000001E-2</v>
      </c>
      <c r="CH24" s="90" t="s">
        <v>56</v>
      </c>
      <c r="CI24" s="89">
        <v>-1.32E-2</v>
      </c>
      <c r="CJ24" s="91" t="s">
        <v>55</v>
      </c>
      <c r="CK24"/>
      <c r="CL24"/>
      <c r="CM24"/>
      <c r="CN24"/>
    </row>
    <row r="25" spans="1:92" ht="15" customHeight="1" x14ac:dyDescent="0.3">
      <c r="A25" s="23" t="s">
        <v>69</v>
      </c>
      <c r="B25" s="59">
        <v>12961</v>
      </c>
      <c r="C25" s="44">
        <v>132900</v>
      </c>
      <c r="D25" s="26">
        <v>0.13789999999999999</v>
      </c>
      <c r="E25" s="26">
        <v>0.13</v>
      </c>
      <c r="F25" s="26">
        <v>0.14610000000000001</v>
      </c>
      <c r="G25" s="70">
        <v>234800</v>
      </c>
      <c r="H25" s="26">
        <v>0.26329999999999998</v>
      </c>
      <c r="I25" s="26">
        <v>0.25319999999999998</v>
      </c>
      <c r="J25" s="26">
        <v>0.27360000000000001</v>
      </c>
      <c r="K25" s="70">
        <v>248900</v>
      </c>
      <c r="L25" s="26">
        <v>0.2797</v>
      </c>
      <c r="M25" s="26">
        <v>0.26869999999999999</v>
      </c>
      <c r="N25" s="26">
        <v>0.29099999999999998</v>
      </c>
      <c r="O25" s="70">
        <v>211800</v>
      </c>
      <c r="P25" s="26">
        <v>0.23949999999999999</v>
      </c>
      <c r="Q25" s="26">
        <v>0.23080000000000001</v>
      </c>
      <c r="R25" s="26">
        <v>0.24840000000000001</v>
      </c>
      <c r="S25" s="70">
        <v>71400</v>
      </c>
      <c r="T25" s="26">
        <v>7.9699999999999993E-2</v>
      </c>
      <c r="U25" s="26">
        <v>7.3499999999999996E-2</v>
      </c>
      <c r="V25" s="26">
        <v>8.6300000000000002E-2</v>
      </c>
      <c r="W25" s="68"/>
      <c r="X25" s="73">
        <v>12111</v>
      </c>
      <c r="Y25" s="44">
        <v>139900</v>
      </c>
      <c r="Z25" s="26">
        <v>0.14760000000000001</v>
      </c>
      <c r="AA25" s="26">
        <v>0.13969999999999999</v>
      </c>
      <c r="AB25" s="26">
        <v>0.15590000000000001</v>
      </c>
      <c r="AC25" s="70">
        <v>269500</v>
      </c>
      <c r="AD25" s="26">
        <v>0.29699999999999999</v>
      </c>
      <c r="AE25" s="26">
        <v>0.28739999999999999</v>
      </c>
      <c r="AF25" s="26">
        <v>0.30669999999999997</v>
      </c>
      <c r="AG25" s="70">
        <v>252900</v>
      </c>
      <c r="AH25" s="26">
        <v>0.28010000000000002</v>
      </c>
      <c r="AI25" s="26">
        <v>0.27150000000000002</v>
      </c>
      <c r="AJ25" s="26">
        <v>0.28889999999999999</v>
      </c>
      <c r="AK25" s="70">
        <v>188700</v>
      </c>
      <c r="AL25" s="26">
        <v>0.2107</v>
      </c>
      <c r="AM25" s="26">
        <v>0.1988</v>
      </c>
      <c r="AN25" s="26">
        <v>0.22309999999999999</v>
      </c>
      <c r="AO25" s="70">
        <v>58300</v>
      </c>
      <c r="AP25" s="26">
        <v>6.4600000000000005E-2</v>
      </c>
      <c r="AQ25" s="26">
        <v>5.9799999999999999E-2</v>
      </c>
      <c r="AR25" s="26">
        <v>6.9699999999999998E-2</v>
      </c>
      <c r="AS25" s="68"/>
      <c r="AT25" s="73">
        <v>13781</v>
      </c>
      <c r="AU25" s="44">
        <v>141100</v>
      </c>
      <c r="AV25" s="26">
        <v>0.14510000000000001</v>
      </c>
      <c r="AW25" s="26">
        <v>0.13370000000000001</v>
      </c>
      <c r="AX25" s="26">
        <v>0.1573</v>
      </c>
      <c r="AY25" s="70">
        <v>268600</v>
      </c>
      <c r="AZ25" s="26">
        <v>0.29120000000000001</v>
      </c>
      <c r="BA25" s="26">
        <v>0.27929999999999999</v>
      </c>
      <c r="BB25" s="26">
        <v>0.3034</v>
      </c>
      <c r="BC25" s="70">
        <v>275900</v>
      </c>
      <c r="BD25" s="26">
        <v>0.2999</v>
      </c>
      <c r="BE25" s="26">
        <v>0.29039999999999999</v>
      </c>
      <c r="BF25" s="26">
        <v>0.30959999999999999</v>
      </c>
      <c r="BG25" s="70">
        <v>184800</v>
      </c>
      <c r="BH25" s="26">
        <v>0.20399999999999999</v>
      </c>
      <c r="BI25" s="26">
        <v>0.19370000000000001</v>
      </c>
      <c r="BJ25" s="26">
        <v>0.2147</v>
      </c>
      <c r="BK25" s="70">
        <v>54600</v>
      </c>
      <c r="BL25" s="26">
        <v>5.9700000000000003E-2</v>
      </c>
      <c r="BM25" s="26">
        <v>5.2499999999999998E-2</v>
      </c>
      <c r="BN25" s="27">
        <v>6.7900000000000002E-2</v>
      </c>
      <c r="BP25" s="89">
        <v>7.1999999999999998E-3</v>
      </c>
      <c r="BQ25" s="90" t="s">
        <v>56</v>
      </c>
      <c r="BR25" s="89">
        <v>2.8000000000000001E-2</v>
      </c>
      <c r="BS25" s="90" t="s">
        <v>54</v>
      </c>
      <c r="BT25" s="89">
        <v>2.0199999999999999E-2</v>
      </c>
      <c r="BU25" s="90" t="s">
        <v>54</v>
      </c>
      <c r="BV25" s="89">
        <v>-3.5499999999999997E-2</v>
      </c>
      <c r="BW25" s="90" t="s">
        <v>55</v>
      </c>
      <c r="BX25" s="89">
        <v>-0.02</v>
      </c>
      <c r="BY25" s="91" t="s">
        <v>55</v>
      </c>
      <c r="BZ25" s="92"/>
      <c r="CA25" s="89">
        <v>-2.5000000000000001E-3</v>
      </c>
      <c r="CB25" s="90" t="s">
        <v>56</v>
      </c>
      <c r="CC25" s="89">
        <v>-5.7000000000000002E-3</v>
      </c>
      <c r="CD25" s="90" t="s">
        <v>56</v>
      </c>
      <c r="CE25" s="89">
        <v>1.9800000000000002E-2</v>
      </c>
      <c r="CF25" s="90" t="s">
        <v>54</v>
      </c>
      <c r="CG25" s="89">
        <v>-6.7000000000000002E-3</v>
      </c>
      <c r="CH25" s="90" t="s">
        <v>56</v>
      </c>
      <c r="CI25" s="89">
        <v>-4.8999999999999998E-3</v>
      </c>
      <c r="CJ25" s="91" t="s">
        <v>56</v>
      </c>
      <c r="CK25"/>
      <c r="CL25"/>
      <c r="CM25"/>
      <c r="CN25"/>
    </row>
    <row r="26" spans="1:92" ht="15" customHeight="1" x14ac:dyDescent="0.3">
      <c r="A26" s="23"/>
      <c r="B26" s="60"/>
      <c r="C26" s="45"/>
      <c r="D26" s="32"/>
      <c r="E26" s="32"/>
      <c r="F26" s="32"/>
      <c r="G26" s="71"/>
      <c r="H26" s="32"/>
      <c r="I26" s="32"/>
      <c r="J26" s="32"/>
      <c r="K26" s="71"/>
      <c r="L26" s="32"/>
      <c r="M26" s="32"/>
      <c r="N26" s="32"/>
      <c r="O26" s="71"/>
      <c r="P26" s="32"/>
      <c r="Q26" s="32"/>
      <c r="R26" s="32"/>
      <c r="S26" s="71"/>
      <c r="T26" s="32"/>
      <c r="U26" s="32"/>
      <c r="V26" s="32"/>
      <c r="W26" s="67"/>
      <c r="X26" s="74"/>
      <c r="Y26" s="45"/>
      <c r="Z26" s="32"/>
      <c r="AA26" s="32"/>
      <c r="AB26" s="32"/>
      <c r="AC26" s="71"/>
      <c r="AD26" s="32"/>
      <c r="AE26" s="32"/>
      <c r="AF26" s="32"/>
      <c r="AG26" s="71"/>
      <c r="AH26" s="32"/>
      <c r="AI26" s="32"/>
      <c r="AJ26" s="32"/>
      <c r="AK26" s="71"/>
      <c r="AL26" s="32"/>
      <c r="AM26" s="32"/>
      <c r="AN26" s="32"/>
      <c r="AO26" s="71"/>
      <c r="AP26" s="32"/>
      <c r="AQ26" s="32"/>
      <c r="AR26" s="32"/>
      <c r="AS26" s="67"/>
      <c r="AT26" s="74"/>
      <c r="AU26" s="45"/>
      <c r="AV26" s="32"/>
      <c r="AW26" s="32"/>
      <c r="AX26" s="32"/>
      <c r="AY26" s="71"/>
      <c r="AZ26" s="32"/>
      <c r="BA26" s="32"/>
      <c r="BB26" s="32"/>
      <c r="BC26" s="71"/>
      <c r="BD26" s="32"/>
      <c r="BE26" s="32"/>
      <c r="BF26" s="32"/>
      <c r="BG26" s="71"/>
      <c r="BH26" s="32"/>
      <c r="BI26" s="32"/>
      <c r="BJ26" s="32"/>
      <c r="BK26" s="71"/>
      <c r="BL26" s="32"/>
      <c r="BM26" s="32"/>
      <c r="BN26" s="33"/>
      <c r="BP26" s="93"/>
      <c r="BQ26" s="90"/>
      <c r="BR26" s="93"/>
      <c r="BS26" s="90"/>
      <c r="BT26" s="93"/>
      <c r="BU26" s="90"/>
      <c r="BV26" s="93"/>
      <c r="BW26" s="90"/>
      <c r="BX26" s="93"/>
      <c r="BY26" s="91"/>
      <c r="BZ26" s="92"/>
      <c r="CA26" s="93"/>
      <c r="CB26" s="90"/>
      <c r="CC26" s="93"/>
      <c r="CD26" s="90"/>
      <c r="CE26" s="93"/>
      <c r="CF26" s="90"/>
      <c r="CG26" s="93"/>
      <c r="CH26" s="90"/>
      <c r="CI26" s="93"/>
      <c r="CJ26" s="91"/>
      <c r="CK26"/>
      <c r="CL26"/>
      <c r="CM26"/>
      <c r="CN26"/>
    </row>
    <row r="27" spans="1:92" ht="15" customHeight="1" x14ac:dyDescent="0.3">
      <c r="A27" s="17" t="s">
        <v>70</v>
      </c>
      <c r="B27" s="60"/>
      <c r="C27" s="45"/>
      <c r="D27" s="32"/>
      <c r="E27" s="32"/>
      <c r="F27" s="32"/>
      <c r="G27" s="71"/>
      <c r="H27" s="32"/>
      <c r="I27" s="32"/>
      <c r="J27" s="32"/>
      <c r="K27" s="71"/>
      <c r="L27" s="32"/>
      <c r="M27" s="32"/>
      <c r="N27" s="32"/>
      <c r="O27" s="71"/>
      <c r="P27" s="32"/>
      <c r="Q27" s="32"/>
      <c r="R27" s="32"/>
      <c r="S27" s="71"/>
      <c r="T27" s="32"/>
      <c r="U27" s="32"/>
      <c r="V27" s="32"/>
      <c r="W27" s="67"/>
      <c r="X27" s="74"/>
      <c r="Y27" s="45"/>
      <c r="Z27" s="32"/>
      <c r="AA27" s="32"/>
      <c r="AB27" s="32"/>
      <c r="AC27" s="71"/>
      <c r="AD27" s="32"/>
      <c r="AE27" s="32"/>
      <c r="AF27" s="32"/>
      <c r="AG27" s="71"/>
      <c r="AH27" s="32"/>
      <c r="AI27" s="32"/>
      <c r="AJ27" s="32"/>
      <c r="AK27" s="71"/>
      <c r="AL27" s="32"/>
      <c r="AM27" s="32"/>
      <c r="AN27" s="32"/>
      <c r="AO27" s="71"/>
      <c r="AP27" s="32"/>
      <c r="AQ27" s="32"/>
      <c r="AR27" s="32"/>
      <c r="AS27" s="67"/>
      <c r="AT27" s="74"/>
      <c r="AU27" s="45"/>
      <c r="AV27" s="32"/>
      <c r="AW27" s="32"/>
      <c r="AX27" s="32"/>
      <c r="AY27" s="71"/>
      <c r="AZ27" s="32"/>
      <c r="BA27" s="32"/>
      <c r="BB27" s="32"/>
      <c r="BC27" s="71"/>
      <c r="BD27" s="32"/>
      <c r="BE27" s="32"/>
      <c r="BF27" s="32"/>
      <c r="BG27" s="71"/>
      <c r="BH27" s="32"/>
      <c r="BI27" s="32"/>
      <c r="BJ27" s="32"/>
      <c r="BK27" s="71"/>
      <c r="BL27" s="32"/>
      <c r="BM27" s="32"/>
      <c r="BN27" s="33"/>
      <c r="BP27" s="93"/>
      <c r="BQ27" s="90"/>
      <c r="BR27" s="93"/>
      <c r="BS27" s="90"/>
      <c r="BT27" s="93"/>
      <c r="BU27" s="90"/>
      <c r="BV27" s="93"/>
      <c r="BW27" s="90"/>
      <c r="BX27" s="93"/>
      <c r="BY27" s="91"/>
      <c r="BZ27" s="92"/>
      <c r="CA27" s="93"/>
      <c r="CB27" s="90"/>
      <c r="CC27" s="93"/>
      <c r="CD27" s="90"/>
      <c r="CE27" s="93"/>
      <c r="CF27" s="90"/>
      <c r="CG27" s="93"/>
      <c r="CH27" s="90"/>
      <c r="CI27" s="93"/>
      <c r="CJ27" s="91"/>
      <c r="CK27"/>
      <c r="CL27"/>
      <c r="CM27"/>
      <c r="CN27"/>
    </row>
    <row r="28" spans="1:92" ht="15" customHeight="1" x14ac:dyDescent="0.3">
      <c r="A28" s="23" t="s">
        <v>71</v>
      </c>
      <c r="B28" s="59">
        <v>7110</v>
      </c>
      <c r="C28" s="44">
        <v>68000</v>
      </c>
      <c r="D28" s="26">
        <v>0.1313</v>
      </c>
      <c r="E28" s="26">
        <v>0.1225</v>
      </c>
      <c r="F28" s="26">
        <v>0.1406</v>
      </c>
      <c r="G28" s="70">
        <v>119300</v>
      </c>
      <c r="H28" s="26">
        <v>0.23449999999999999</v>
      </c>
      <c r="I28" s="26">
        <v>0.22359999999999999</v>
      </c>
      <c r="J28" s="26">
        <v>0.24579999999999999</v>
      </c>
      <c r="K28" s="70">
        <v>119000</v>
      </c>
      <c r="L28" s="26">
        <v>0.23469999999999999</v>
      </c>
      <c r="M28" s="26">
        <v>0.22489999999999999</v>
      </c>
      <c r="N28" s="26">
        <v>0.2447</v>
      </c>
      <c r="O28" s="70">
        <v>131700</v>
      </c>
      <c r="P28" s="26">
        <v>0.2581</v>
      </c>
      <c r="Q28" s="26">
        <v>0.2465</v>
      </c>
      <c r="R28" s="26">
        <v>0.27010000000000001</v>
      </c>
      <c r="S28" s="70">
        <v>73000</v>
      </c>
      <c r="T28" s="26">
        <v>0.1414</v>
      </c>
      <c r="U28" s="26">
        <v>0.1308</v>
      </c>
      <c r="V28" s="26">
        <v>0.15279999999999999</v>
      </c>
      <c r="W28" s="68"/>
      <c r="X28" s="73">
        <v>6272</v>
      </c>
      <c r="Y28" s="44">
        <v>80100</v>
      </c>
      <c r="Z28" s="26">
        <v>0.1512</v>
      </c>
      <c r="AA28" s="26">
        <v>0.1409</v>
      </c>
      <c r="AB28" s="26">
        <v>0.16209999999999999</v>
      </c>
      <c r="AC28" s="70">
        <v>134200</v>
      </c>
      <c r="AD28" s="26">
        <v>0.25330000000000003</v>
      </c>
      <c r="AE28" s="26">
        <v>0.24149999999999999</v>
      </c>
      <c r="AF28" s="26">
        <v>0.26540000000000002</v>
      </c>
      <c r="AG28" s="70">
        <v>127800</v>
      </c>
      <c r="AH28" s="26">
        <v>0.24210000000000001</v>
      </c>
      <c r="AI28" s="26">
        <v>0.22950000000000001</v>
      </c>
      <c r="AJ28" s="26">
        <v>0.25509999999999999</v>
      </c>
      <c r="AK28" s="70">
        <v>121900</v>
      </c>
      <c r="AL28" s="26">
        <v>0.23139999999999999</v>
      </c>
      <c r="AM28" s="26">
        <v>0.2198</v>
      </c>
      <c r="AN28" s="26">
        <v>0.24349999999999999</v>
      </c>
      <c r="AO28" s="70">
        <v>65000</v>
      </c>
      <c r="AP28" s="26">
        <v>0.122</v>
      </c>
      <c r="AQ28" s="26">
        <v>0.1076</v>
      </c>
      <c r="AR28" s="26">
        <v>0.13819999999999999</v>
      </c>
      <c r="AS28" s="68"/>
      <c r="AT28" s="73">
        <v>7383</v>
      </c>
      <c r="AU28" s="44">
        <v>80100</v>
      </c>
      <c r="AV28" s="26">
        <v>0.155</v>
      </c>
      <c r="AW28" s="26">
        <v>0.1426</v>
      </c>
      <c r="AX28" s="26">
        <v>0.16830000000000001</v>
      </c>
      <c r="AY28" s="70">
        <v>132100</v>
      </c>
      <c r="AZ28" s="26">
        <v>0.2576</v>
      </c>
      <c r="BA28" s="26">
        <v>0.2432</v>
      </c>
      <c r="BB28" s="26">
        <v>0.27250000000000002</v>
      </c>
      <c r="BC28" s="70">
        <v>126200</v>
      </c>
      <c r="BD28" s="26">
        <v>0.2467</v>
      </c>
      <c r="BE28" s="26">
        <v>0.2319</v>
      </c>
      <c r="BF28" s="26">
        <v>0.2621</v>
      </c>
      <c r="BG28" s="70">
        <v>125400</v>
      </c>
      <c r="BH28" s="26">
        <v>0.24490000000000001</v>
      </c>
      <c r="BI28" s="26">
        <v>0.2298</v>
      </c>
      <c r="BJ28" s="26">
        <v>0.26050000000000001</v>
      </c>
      <c r="BK28" s="70">
        <v>50100</v>
      </c>
      <c r="BL28" s="26">
        <v>9.5799999999999996E-2</v>
      </c>
      <c r="BM28" s="26">
        <v>8.5500000000000007E-2</v>
      </c>
      <c r="BN28" s="27">
        <v>0.10730000000000001</v>
      </c>
      <c r="BP28" s="89">
        <v>2.3800000000000002E-2</v>
      </c>
      <c r="BQ28" s="90" t="s">
        <v>54</v>
      </c>
      <c r="BR28" s="89">
        <v>2.3099999999999999E-2</v>
      </c>
      <c r="BS28" s="90" t="s">
        <v>54</v>
      </c>
      <c r="BT28" s="89">
        <v>1.2E-2</v>
      </c>
      <c r="BU28" s="90" t="s">
        <v>56</v>
      </c>
      <c r="BV28" s="89">
        <v>-1.32E-2</v>
      </c>
      <c r="BW28" s="90" t="s">
        <v>56</v>
      </c>
      <c r="BX28" s="89">
        <v>-4.5600000000000002E-2</v>
      </c>
      <c r="BY28" s="91" t="s">
        <v>55</v>
      </c>
      <c r="BZ28" s="92"/>
      <c r="CA28" s="89">
        <v>3.8E-3</v>
      </c>
      <c r="CB28" s="90" t="s">
        <v>56</v>
      </c>
      <c r="CC28" s="89">
        <v>4.3E-3</v>
      </c>
      <c r="CD28" s="90" t="s">
        <v>56</v>
      </c>
      <c r="CE28" s="89">
        <v>4.5999999999999999E-3</v>
      </c>
      <c r="CF28" s="90" t="s">
        <v>56</v>
      </c>
      <c r="CG28" s="89">
        <v>1.34E-2</v>
      </c>
      <c r="CH28" s="90" t="s">
        <v>56</v>
      </c>
      <c r="CI28" s="89">
        <v>-2.6200000000000001E-2</v>
      </c>
      <c r="CJ28" s="91" t="s">
        <v>55</v>
      </c>
      <c r="CK28"/>
      <c r="CL28"/>
      <c r="CM28"/>
      <c r="CN28"/>
    </row>
    <row r="29" spans="1:92" ht="15" customHeight="1" x14ac:dyDescent="0.3">
      <c r="A29" s="23" t="s">
        <v>72</v>
      </c>
      <c r="B29" s="59">
        <v>24581</v>
      </c>
      <c r="C29" s="44">
        <v>158300</v>
      </c>
      <c r="D29" s="26">
        <v>9.9500000000000005E-2</v>
      </c>
      <c r="E29" s="26">
        <v>9.4600000000000004E-2</v>
      </c>
      <c r="F29" s="26">
        <v>0.1047</v>
      </c>
      <c r="G29" s="70">
        <v>326600</v>
      </c>
      <c r="H29" s="26">
        <v>0.2089</v>
      </c>
      <c r="I29" s="26">
        <v>0.20250000000000001</v>
      </c>
      <c r="J29" s="26">
        <v>0.2155</v>
      </c>
      <c r="K29" s="70">
        <v>375600</v>
      </c>
      <c r="L29" s="26">
        <v>0.24110000000000001</v>
      </c>
      <c r="M29" s="26">
        <v>0.23449999999999999</v>
      </c>
      <c r="N29" s="26">
        <v>0.24779999999999999</v>
      </c>
      <c r="O29" s="70">
        <v>498800</v>
      </c>
      <c r="P29" s="26">
        <v>0.318</v>
      </c>
      <c r="Q29" s="26">
        <v>0.31069999999999998</v>
      </c>
      <c r="R29" s="26">
        <v>0.32540000000000002</v>
      </c>
      <c r="S29" s="70">
        <v>210200</v>
      </c>
      <c r="T29" s="26">
        <v>0.13250000000000001</v>
      </c>
      <c r="U29" s="26">
        <v>0.12520000000000001</v>
      </c>
      <c r="V29" s="26">
        <v>0.1401</v>
      </c>
      <c r="W29" s="68"/>
      <c r="X29" s="73">
        <v>22280</v>
      </c>
      <c r="Y29" s="44">
        <v>175300</v>
      </c>
      <c r="Z29" s="26">
        <v>0.1089</v>
      </c>
      <c r="AA29" s="26">
        <v>0.1037</v>
      </c>
      <c r="AB29" s="26">
        <v>0.1143</v>
      </c>
      <c r="AC29" s="70">
        <v>378100</v>
      </c>
      <c r="AD29" s="26">
        <v>0.2349</v>
      </c>
      <c r="AE29" s="26">
        <v>0.22639999999999999</v>
      </c>
      <c r="AF29" s="26">
        <v>0.24360000000000001</v>
      </c>
      <c r="AG29" s="70">
        <v>408500</v>
      </c>
      <c r="AH29" s="26">
        <v>0.25459999999999999</v>
      </c>
      <c r="AI29" s="26">
        <v>0.2465</v>
      </c>
      <c r="AJ29" s="26">
        <v>0.26300000000000001</v>
      </c>
      <c r="AK29" s="70">
        <v>464600</v>
      </c>
      <c r="AL29" s="26">
        <v>0.2903</v>
      </c>
      <c r="AM29" s="26">
        <v>0.28010000000000002</v>
      </c>
      <c r="AN29" s="26">
        <v>0.30070000000000002</v>
      </c>
      <c r="AO29" s="70">
        <v>180100</v>
      </c>
      <c r="AP29" s="26">
        <v>0.1113</v>
      </c>
      <c r="AQ29" s="26">
        <v>0.1043</v>
      </c>
      <c r="AR29" s="26">
        <v>0.1187</v>
      </c>
      <c r="AS29" s="68"/>
      <c r="AT29" s="73">
        <v>26962</v>
      </c>
      <c r="AU29" s="44">
        <v>191700</v>
      </c>
      <c r="AV29" s="26">
        <v>0.1153</v>
      </c>
      <c r="AW29" s="26">
        <v>0.10929999999999999</v>
      </c>
      <c r="AX29" s="26">
        <v>0.1217</v>
      </c>
      <c r="AY29" s="70">
        <v>391400</v>
      </c>
      <c r="AZ29" s="26">
        <v>0.23719999999999999</v>
      </c>
      <c r="BA29" s="26">
        <v>0.22950000000000001</v>
      </c>
      <c r="BB29" s="26">
        <v>0.245</v>
      </c>
      <c r="BC29" s="70">
        <v>432200</v>
      </c>
      <c r="BD29" s="26">
        <v>0.2626</v>
      </c>
      <c r="BE29" s="26">
        <v>0.25530000000000003</v>
      </c>
      <c r="BF29" s="26">
        <v>0.27</v>
      </c>
      <c r="BG29" s="70">
        <v>469900</v>
      </c>
      <c r="BH29" s="26">
        <v>0.28510000000000002</v>
      </c>
      <c r="BI29" s="26">
        <v>0.27589999999999998</v>
      </c>
      <c r="BJ29" s="26">
        <v>0.29449999999999998</v>
      </c>
      <c r="BK29" s="70">
        <v>167900</v>
      </c>
      <c r="BL29" s="26">
        <v>9.9699999999999997E-2</v>
      </c>
      <c r="BM29" s="26">
        <v>9.4299999999999995E-2</v>
      </c>
      <c r="BN29" s="27">
        <v>0.1055</v>
      </c>
      <c r="BP29" s="89">
        <v>1.5800000000000002E-2</v>
      </c>
      <c r="BQ29" s="90" t="s">
        <v>54</v>
      </c>
      <c r="BR29" s="89">
        <v>2.8299999999999999E-2</v>
      </c>
      <c r="BS29" s="90" t="s">
        <v>54</v>
      </c>
      <c r="BT29" s="89">
        <v>2.1499999999999998E-2</v>
      </c>
      <c r="BU29" s="90" t="s">
        <v>54</v>
      </c>
      <c r="BV29" s="89">
        <v>-3.2899999999999999E-2</v>
      </c>
      <c r="BW29" s="90" t="s">
        <v>55</v>
      </c>
      <c r="BX29" s="89">
        <v>-3.27E-2</v>
      </c>
      <c r="BY29" s="91" t="s">
        <v>55</v>
      </c>
      <c r="BZ29" s="92"/>
      <c r="CA29" s="89">
        <v>6.4999999999999997E-3</v>
      </c>
      <c r="CB29" s="90" t="s">
        <v>56</v>
      </c>
      <c r="CC29" s="89">
        <v>2.3E-3</v>
      </c>
      <c r="CD29" s="90" t="s">
        <v>56</v>
      </c>
      <c r="CE29" s="89">
        <v>8.0000000000000002E-3</v>
      </c>
      <c r="CF29" s="90" t="s">
        <v>56</v>
      </c>
      <c r="CG29" s="89">
        <v>-5.1999999999999998E-3</v>
      </c>
      <c r="CH29" s="90" t="s">
        <v>56</v>
      </c>
      <c r="CI29" s="89">
        <v>-1.1599999999999999E-2</v>
      </c>
      <c r="CJ29" s="91" t="s">
        <v>55</v>
      </c>
      <c r="CK29"/>
      <c r="CL29"/>
      <c r="CM29"/>
      <c r="CN29"/>
    </row>
    <row r="30" spans="1:92" ht="15" customHeight="1" x14ac:dyDescent="0.3">
      <c r="A30" s="23" t="s">
        <v>73</v>
      </c>
      <c r="B30" s="59">
        <v>16559</v>
      </c>
      <c r="C30" s="44">
        <v>88900</v>
      </c>
      <c r="D30" s="26">
        <v>8.2799999999999999E-2</v>
      </c>
      <c r="E30" s="26">
        <v>7.46E-2</v>
      </c>
      <c r="F30" s="26">
        <v>9.1700000000000004E-2</v>
      </c>
      <c r="G30" s="70">
        <v>203000</v>
      </c>
      <c r="H30" s="26">
        <v>0.19239999999999999</v>
      </c>
      <c r="I30" s="26">
        <v>0.18210000000000001</v>
      </c>
      <c r="J30" s="26">
        <v>0.2031</v>
      </c>
      <c r="K30" s="70">
        <v>267400</v>
      </c>
      <c r="L30" s="26">
        <v>0.25419999999999998</v>
      </c>
      <c r="M30" s="26">
        <v>0.2432</v>
      </c>
      <c r="N30" s="26">
        <v>0.26550000000000001</v>
      </c>
      <c r="O30" s="70">
        <v>352500</v>
      </c>
      <c r="P30" s="26">
        <v>0.33289999999999997</v>
      </c>
      <c r="Q30" s="26">
        <v>0.31969999999999998</v>
      </c>
      <c r="R30" s="26">
        <v>0.3463</v>
      </c>
      <c r="S30" s="70">
        <v>147600</v>
      </c>
      <c r="T30" s="26">
        <v>0.13780000000000001</v>
      </c>
      <c r="U30" s="26">
        <v>0.12709999999999999</v>
      </c>
      <c r="V30" s="26">
        <v>0.1492</v>
      </c>
      <c r="W30" s="68"/>
      <c r="X30" s="73">
        <v>15840</v>
      </c>
      <c r="Y30" s="44">
        <v>95500</v>
      </c>
      <c r="Z30" s="26">
        <v>8.9800000000000005E-2</v>
      </c>
      <c r="AA30" s="26">
        <v>8.4000000000000005E-2</v>
      </c>
      <c r="AB30" s="26">
        <v>9.6000000000000002E-2</v>
      </c>
      <c r="AC30" s="70">
        <v>256900</v>
      </c>
      <c r="AD30" s="26">
        <v>0.2417</v>
      </c>
      <c r="AE30" s="26">
        <v>0.23219999999999999</v>
      </c>
      <c r="AF30" s="26">
        <v>0.25140000000000001</v>
      </c>
      <c r="AG30" s="70">
        <v>270600</v>
      </c>
      <c r="AH30" s="26">
        <v>0.2555</v>
      </c>
      <c r="AI30" s="26">
        <v>0.24740000000000001</v>
      </c>
      <c r="AJ30" s="26">
        <v>0.26369999999999999</v>
      </c>
      <c r="AK30" s="70">
        <v>327800</v>
      </c>
      <c r="AL30" s="26">
        <v>0.31019999999999998</v>
      </c>
      <c r="AM30" s="26">
        <v>0.29899999999999999</v>
      </c>
      <c r="AN30" s="26">
        <v>0.3216</v>
      </c>
      <c r="AO30" s="70">
        <v>109900</v>
      </c>
      <c r="AP30" s="26">
        <v>0.1028</v>
      </c>
      <c r="AQ30" s="26">
        <v>9.6000000000000002E-2</v>
      </c>
      <c r="AR30" s="26">
        <v>0.1101</v>
      </c>
      <c r="AS30" s="68"/>
      <c r="AT30" s="73">
        <v>18647</v>
      </c>
      <c r="AU30" s="44">
        <v>96100</v>
      </c>
      <c r="AV30" s="26">
        <v>8.72E-2</v>
      </c>
      <c r="AW30" s="26">
        <v>8.0799999999999997E-2</v>
      </c>
      <c r="AX30" s="26">
        <v>9.3899999999999997E-2</v>
      </c>
      <c r="AY30" s="70">
        <v>248000</v>
      </c>
      <c r="AZ30" s="26">
        <v>0.22639999999999999</v>
      </c>
      <c r="BA30" s="26">
        <v>0.217</v>
      </c>
      <c r="BB30" s="26">
        <v>0.23599999999999999</v>
      </c>
      <c r="BC30" s="70">
        <v>291000</v>
      </c>
      <c r="BD30" s="26">
        <v>0.26629999999999998</v>
      </c>
      <c r="BE30" s="26">
        <v>0.25800000000000001</v>
      </c>
      <c r="BF30" s="26">
        <v>0.27479999999999999</v>
      </c>
      <c r="BG30" s="70">
        <v>354000</v>
      </c>
      <c r="BH30" s="26">
        <v>0.32350000000000001</v>
      </c>
      <c r="BI30" s="26">
        <v>0.31240000000000001</v>
      </c>
      <c r="BJ30" s="26">
        <v>0.33489999999999998</v>
      </c>
      <c r="BK30" s="70">
        <v>108000</v>
      </c>
      <c r="BL30" s="26">
        <v>9.6699999999999994E-2</v>
      </c>
      <c r="BM30" s="26">
        <v>8.9700000000000002E-2</v>
      </c>
      <c r="BN30" s="27">
        <v>0.1041</v>
      </c>
      <c r="BP30" s="89">
        <v>4.4000000000000003E-3</v>
      </c>
      <c r="BQ30" s="90" t="s">
        <v>56</v>
      </c>
      <c r="BR30" s="89">
        <v>3.4000000000000002E-2</v>
      </c>
      <c r="BS30" s="90" t="s">
        <v>54</v>
      </c>
      <c r="BT30" s="89">
        <v>1.21E-2</v>
      </c>
      <c r="BU30" s="90" t="s">
        <v>56</v>
      </c>
      <c r="BV30" s="89">
        <v>-9.2999999999999992E-3</v>
      </c>
      <c r="BW30" s="90" t="s">
        <v>56</v>
      </c>
      <c r="BX30" s="89">
        <v>-4.1099999999999998E-2</v>
      </c>
      <c r="BY30" s="91" t="s">
        <v>55</v>
      </c>
      <c r="BZ30" s="92"/>
      <c r="CA30" s="89">
        <v>-2.5999999999999999E-3</v>
      </c>
      <c r="CB30" s="90" t="s">
        <v>56</v>
      </c>
      <c r="CC30" s="89">
        <v>-1.5299999999999999E-2</v>
      </c>
      <c r="CD30" s="90" t="s">
        <v>55</v>
      </c>
      <c r="CE30" s="89">
        <v>1.0800000000000001E-2</v>
      </c>
      <c r="CF30" s="90" t="s">
        <v>56</v>
      </c>
      <c r="CG30" s="89">
        <v>1.3299999999999999E-2</v>
      </c>
      <c r="CH30" s="90" t="s">
        <v>56</v>
      </c>
      <c r="CI30" s="89">
        <v>-6.1999999999999998E-3</v>
      </c>
      <c r="CJ30" s="91" t="s">
        <v>56</v>
      </c>
      <c r="CK30"/>
      <c r="CL30"/>
      <c r="CM30"/>
      <c r="CN30"/>
    </row>
    <row r="31" spans="1:92" ht="15" customHeight="1" x14ac:dyDescent="0.3">
      <c r="A31" s="23"/>
      <c r="B31" s="60"/>
      <c r="C31" s="45"/>
      <c r="D31" s="32"/>
      <c r="E31" s="32"/>
      <c r="F31" s="32"/>
      <c r="G31" s="71"/>
      <c r="H31" s="32"/>
      <c r="I31" s="32"/>
      <c r="J31" s="32"/>
      <c r="K31" s="71"/>
      <c r="L31" s="32"/>
      <c r="M31" s="32"/>
      <c r="N31" s="32"/>
      <c r="O31" s="71"/>
      <c r="P31" s="32"/>
      <c r="Q31" s="32"/>
      <c r="R31" s="32"/>
      <c r="S31" s="71"/>
      <c r="T31" s="32"/>
      <c r="U31" s="32"/>
      <c r="V31" s="32"/>
      <c r="W31" s="67"/>
      <c r="X31" s="74"/>
      <c r="Y31" s="45"/>
      <c r="Z31" s="32"/>
      <c r="AA31" s="32"/>
      <c r="AB31" s="32"/>
      <c r="AC31" s="71"/>
      <c r="AD31" s="32"/>
      <c r="AE31" s="32"/>
      <c r="AF31" s="32"/>
      <c r="AG31" s="71"/>
      <c r="AH31" s="32"/>
      <c r="AI31" s="32"/>
      <c r="AJ31" s="32"/>
      <c r="AK31" s="71"/>
      <c r="AL31" s="32"/>
      <c r="AM31" s="32"/>
      <c r="AN31" s="32"/>
      <c r="AO31" s="71"/>
      <c r="AP31" s="32"/>
      <c r="AQ31" s="32"/>
      <c r="AR31" s="32"/>
      <c r="AS31" s="67"/>
      <c r="AT31" s="74"/>
      <c r="AU31" s="45"/>
      <c r="AV31" s="32"/>
      <c r="AW31" s="32"/>
      <c r="AX31" s="32"/>
      <c r="AY31" s="71"/>
      <c r="AZ31" s="32"/>
      <c r="BA31" s="32"/>
      <c r="BB31" s="32"/>
      <c r="BC31" s="71"/>
      <c r="BD31" s="32"/>
      <c r="BE31" s="32"/>
      <c r="BF31" s="32"/>
      <c r="BG31" s="71"/>
      <c r="BH31" s="32"/>
      <c r="BI31" s="32"/>
      <c r="BJ31" s="32"/>
      <c r="BK31" s="71"/>
      <c r="BL31" s="32"/>
      <c r="BM31" s="32"/>
      <c r="BN31" s="33"/>
      <c r="BP31" s="93"/>
      <c r="BQ31" s="90"/>
      <c r="BR31" s="93"/>
      <c r="BS31" s="90"/>
      <c r="BT31" s="93"/>
      <c r="BU31" s="90"/>
      <c r="BV31" s="93"/>
      <c r="BW31" s="90"/>
      <c r="BX31" s="93"/>
      <c r="BY31" s="91"/>
      <c r="BZ31" s="92"/>
      <c r="CA31" s="93"/>
      <c r="CB31" s="90"/>
      <c r="CC31" s="93"/>
      <c r="CD31" s="90"/>
      <c r="CE31" s="93"/>
      <c r="CF31" s="90"/>
      <c r="CG31" s="93"/>
      <c r="CH31" s="90"/>
      <c r="CI31" s="93"/>
      <c r="CJ31" s="91"/>
      <c r="CK31"/>
      <c r="CL31"/>
      <c r="CM31"/>
      <c r="CN31"/>
    </row>
    <row r="32" spans="1:92" ht="15" customHeight="1" x14ac:dyDescent="0.3">
      <c r="A32" s="17" t="s">
        <v>74</v>
      </c>
      <c r="B32" s="60"/>
      <c r="C32" s="45"/>
      <c r="D32" s="32"/>
      <c r="E32" s="32"/>
      <c r="F32" s="32"/>
      <c r="G32" s="71"/>
      <c r="H32" s="32"/>
      <c r="I32" s="32"/>
      <c r="J32" s="32"/>
      <c r="K32" s="71"/>
      <c r="L32" s="32"/>
      <c r="M32" s="32"/>
      <c r="N32" s="32"/>
      <c r="O32" s="71"/>
      <c r="P32" s="32"/>
      <c r="Q32" s="32"/>
      <c r="R32" s="32"/>
      <c r="S32" s="71"/>
      <c r="T32" s="32"/>
      <c r="U32" s="32"/>
      <c r="V32" s="32"/>
      <c r="W32" s="67"/>
      <c r="X32" s="74"/>
      <c r="Y32" s="45"/>
      <c r="Z32" s="32"/>
      <c r="AA32" s="32"/>
      <c r="AB32" s="32"/>
      <c r="AC32" s="71"/>
      <c r="AD32" s="32"/>
      <c r="AE32" s="32"/>
      <c r="AF32" s="32"/>
      <c r="AG32" s="71"/>
      <c r="AH32" s="32"/>
      <c r="AI32" s="32"/>
      <c r="AJ32" s="32"/>
      <c r="AK32" s="71"/>
      <c r="AL32" s="32"/>
      <c r="AM32" s="32"/>
      <c r="AN32" s="32"/>
      <c r="AO32" s="71"/>
      <c r="AP32" s="32"/>
      <c r="AQ32" s="32"/>
      <c r="AR32" s="32"/>
      <c r="AS32" s="67"/>
      <c r="AT32" s="74"/>
      <c r="AU32" s="45"/>
      <c r="AV32" s="32"/>
      <c r="AW32" s="32"/>
      <c r="AX32" s="32"/>
      <c r="AY32" s="71"/>
      <c r="AZ32" s="32"/>
      <c r="BA32" s="32"/>
      <c r="BB32" s="32"/>
      <c r="BC32" s="71"/>
      <c r="BD32" s="32"/>
      <c r="BE32" s="32"/>
      <c r="BF32" s="32"/>
      <c r="BG32" s="71"/>
      <c r="BH32" s="32"/>
      <c r="BI32" s="32"/>
      <c r="BJ32" s="32"/>
      <c r="BK32" s="71"/>
      <c r="BL32" s="32"/>
      <c r="BM32" s="32"/>
      <c r="BN32" s="33"/>
      <c r="BP32" s="93"/>
      <c r="BQ32" s="90"/>
      <c r="BR32" s="93"/>
      <c r="BS32" s="90"/>
      <c r="BT32" s="93"/>
      <c r="BU32" s="90"/>
      <c r="BV32" s="93"/>
      <c r="BW32" s="90"/>
      <c r="BX32" s="93"/>
      <c r="BY32" s="91"/>
      <c r="BZ32" s="92"/>
      <c r="CA32" s="93"/>
      <c r="CB32" s="90"/>
      <c r="CC32" s="93"/>
      <c r="CD32" s="90"/>
      <c r="CE32" s="93"/>
      <c r="CF32" s="90"/>
      <c r="CG32" s="93"/>
      <c r="CH32" s="90"/>
      <c r="CI32" s="93"/>
      <c r="CJ32" s="91"/>
      <c r="CK32"/>
      <c r="CL32"/>
      <c r="CM32"/>
      <c r="CN32"/>
    </row>
    <row r="33" spans="1:92" ht="15" customHeight="1" x14ac:dyDescent="0.3">
      <c r="A33" s="23" t="s">
        <v>75</v>
      </c>
      <c r="B33" s="59">
        <v>35591</v>
      </c>
      <c r="C33" s="44">
        <v>201200</v>
      </c>
      <c r="D33" s="26">
        <v>9.3100000000000002E-2</v>
      </c>
      <c r="E33" s="26">
        <v>8.7800000000000003E-2</v>
      </c>
      <c r="F33" s="26">
        <v>9.8699999999999996E-2</v>
      </c>
      <c r="G33" s="70">
        <v>446700</v>
      </c>
      <c r="H33" s="26">
        <v>0.20979999999999999</v>
      </c>
      <c r="I33" s="26">
        <v>0.20369999999999999</v>
      </c>
      <c r="J33" s="26">
        <v>0.216</v>
      </c>
      <c r="K33" s="70">
        <v>530600</v>
      </c>
      <c r="L33" s="26">
        <v>0.2505</v>
      </c>
      <c r="M33" s="26">
        <v>0.24399999999999999</v>
      </c>
      <c r="N33" s="26">
        <v>0.2571</v>
      </c>
      <c r="O33" s="70">
        <v>677800</v>
      </c>
      <c r="P33" s="26">
        <v>0.32</v>
      </c>
      <c r="Q33" s="26">
        <v>0.31280000000000002</v>
      </c>
      <c r="R33" s="26">
        <v>0.32719999999999999</v>
      </c>
      <c r="S33" s="70">
        <v>269100</v>
      </c>
      <c r="T33" s="26">
        <v>0.12659999999999999</v>
      </c>
      <c r="U33" s="26">
        <v>0.1207</v>
      </c>
      <c r="V33" s="26">
        <v>0.1328</v>
      </c>
      <c r="W33" s="68"/>
      <c r="X33" s="73">
        <v>33449</v>
      </c>
      <c r="Y33" s="44">
        <v>224700</v>
      </c>
      <c r="Z33" s="26">
        <v>0.1045</v>
      </c>
      <c r="AA33" s="26">
        <v>9.98E-2</v>
      </c>
      <c r="AB33" s="26">
        <v>0.1095</v>
      </c>
      <c r="AC33" s="70">
        <v>518000</v>
      </c>
      <c r="AD33" s="26">
        <v>0.24390000000000001</v>
      </c>
      <c r="AE33" s="26">
        <v>0.2369</v>
      </c>
      <c r="AF33" s="26">
        <v>0.251</v>
      </c>
      <c r="AG33" s="70">
        <v>553900</v>
      </c>
      <c r="AH33" s="26">
        <v>0.26169999999999999</v>
      </c>
      <c r="AI33" s="26">
        <v>0.25569999999999998</v>
      </c>
      <c r="AJ33" s="26">
        <v>0.26790000000000003</v>
      </c>
      <c r="AK33" s="70">
        <v>610700</v>
      </c>
      <c r="AL33" s="26">
        <v>0.28749999999999998</v>
      </c>
      <c r="AM33" s="26">
        <v>0.27939999999999998</v>
      </c>
      <c r="AN33" s="26">
        <v>0.29570000000000002</v>
      </c>
      <c r="AO33" s="70">
        <v>218100</v>
      </c>
      <c r="AP33" s="26">
        <v>0.1023</v>
      </c>
      <c r="AQ33" s="26">
        <v>9.7600000000000006E-2</v>
      </c>
      <c r="AR33" s="26">
        <v>0.10730000000000001</v>
      </c>
      <c r="AS33" s="68"/>
      <c r="AT33" s="73">
        <v>40007</v>
      </c>
      <c r="AU33" s="44">
        <v>240400</v>
      </c>
      <c r="AV33" s="26">
        <v>0.10639999999999999</v>
      </c>
      <c r="AW33" s="26">
        <v>0.1017</v>
      </c>
      <c r="AX33" s="26">
        <v>0.1113</v>
      </c>
      <c r="AY33" s="70">
        <v>532500</v>
      </c>
      <c r="AZ33" s="26">
        <v>0.2392</v>
      </c>
      <c r="BA33" s="26">
        <v>0.23300000000000001</v>
      </c>
      <c r="BB33" s="26">
        <v>0.2455</v>
      </c>
      <c r="BC33" s="70">
        <v>591800</v>
      </c>
      <c r="BD33" s="26">
        <v>0.26719999999999999</v>
      </c>
      <c r="BE33" s="26">
        <v>0.2616</v>
      </c>
      <c r="BF33" s="26">
        <v>0.27300000000000002</v>
      </c>
      <c r="BG33" s="70">
        <v>648600</v>
      </c>
      <c r="BH33" s="26">
        <v>0.2928</v>
      </c>
      <c r="BI33" s="26">
        <v>0.28539999999999999</v>
      </c>
      <c r="BJ33" s="26">
        <v>0.3004</v>
      </c>
      <c r="BK33" s="70">
        <v>212500</v>
      </c>
      <c r="BL33" s="26">
        <v>9.4299999999999995E-2</v>
      </c>
      <c r="BM33" s="26">
        <v>8.9800000000000005E-2</v>
      </c>
      <c r="BN33" s="27">
        <v>9.9099999999999994E-2</v>
      </c>
      <c r="BP33" s="89">
        <v>1.3299999999999999E-2</v>
      </c>
      <c r="BQ33" s="90" t="s">
        <v>54</v>
      </c>
      <c r="BR33" s="89">
        <v>2.93E-2</v>
      </c>
      <c r="BS33" s="90" t="s">
        <v>54</v>
      </c>
      <c r="BT33" s="89">
        <v>1.6799999999999999E-2</v>
      </c>
      <c r="BU33" s="90" t="s">
        <v>54</v>
      </c>
      <c r="BV33" s="89">
        <v>-2.7199999999999998E-2</v>
      </c>
      <c r="BW33" s="90" t="s">
        <v>55</v>
      </c>
      <c r="BX33" s="89">
        <v>-3.2300000000000002E-2</v>
      </c>
      <c r="BY33" s="91" t="s">
        <v>55</v>
      </c>
      <c r="BZ33" s="92"/>
      <c r="CA33" s="89">
        <v>1.9E-3</v>
      </c>
      <c r="CB33" s="90" t="s">
        <v>56</v>
      </c>
      <c r="CC33" s="89">
        <v>-4.7000000000000002E-3</v>
      </c>
      <c r="CD33" s="90" t="s">
        <v>56</v>
      </c>
      <c r="CE33" s="89">
        <v>5.4999999999999997E-3</v>
      </c>
      <c r="CF33" s="90" t="s">
        <v>56</v>
      </c>
      <c r="CG33" s="89">
        <v>5.3E-3</v>
      </c>
      <c r="CH33" s="90" t="s">
        <v>56</v>
      </c>
      <c r="CI33" s="89">
        <v>-8.0000000000000002E-3</v>
      </c>
      <c r="CJ33" s="91" t="s">
        <v>55</v>
      </c>
      <c r="CK33"/>
      <c r="CL33"/>
      <c r="CM33"/>
      <c r="CN33"/>
    </row>
    <row r="34" spans="1:92" ht="15" customHeight="1" x14ac:dyDescent="0.3">
      <c r="A34" s="23" t="s">
        <v>76</v>
      </c>
      <c r="B34" s="59">
        <v>2345</v>
      </c>
      <c r="C34" s="44">
        <v>19300</v>
      </c>
      <c r="D34" s="26">
        <v>0.1173</v>
      </c>
      <c r="E34" s="26">
        <v>0.1016</v>
      </c>
      <c r="F34" s="26">
        <v>0.13500000000000001</v>
      </c>
      <c r="G34" s="70">
        <v>35400</v>
      </c>
      <c r="H34" s="26">
        <v>0.21829999999999999</v>
      </c>
      <c r="I34" s="26">
        <v>0.19850000000000001</v>
      </c>
      <c r="J34" s="26">
        <v>0.23960000000000001</v>
      </c>
      <c r="K34" s="70">
        <v>41900</v>
      </c>
      <c r="L34" s="26">
        <v>0.25940000000000002</v>
      </c>
      <c r="M34" s="26">
        <v>0.23910000000000001</v>
      </c>
      <c r="N34" s="26">
        <v>0.28060000000000002</v>
      </c>
      <c r="O34" s="70">
        <v>46600</v>
      </c>
      <c r="P34" s="26">
        <v>0.28839999999999999</v>
      </c>
      <c r="Q34" s="26">
        <v>0.26300000000000001</v>
      </c>
      <c r="R34" s="26">
        <v>0.31509999999999999</v>
      </c>
      <c r="S34" s="70">
        <v>18900</v>
      </c>
      <c r="T34" s="26">
        <v>0.1167</v>
      </c>
      <c r="U34" s="26">
        <v>0.10249999999999999</v>
      </c>
      <c r="V34" s="26">
        <v>0.13250000000000001</v>
      </c>
      <c r="W34" s="68"/>
      <c r="X34" s="73">
        <v>2346</v>
      </c>
      <c r="Y34" s="44">
        <v>25700</v>
      </c>
      <c r="Z34" s="26">
        <v>0.1366</v>
      </c>
      <c r="AA34" s="26">
        <v>0.1201</v>
      </c>
      <c r="AB34" s="26">
        <v>0.155</v>
      </c>
      <c r="AC34" s="70">
        <v>47900</v>
      </c>
      <c r="AD34" s="26">
        <v>0.25800000000000001</v>
      </c>
      <c r="AE34" s="26">
        <v>0.2354</v>
      </c>
      <c r="AF34" s="26">
        <v>0.28189999999999998</v>
      </c>
      <c r="AG34" s="70">
        <v>49200</v>
      </c>
      <c r="AH34" s="26">
        <v>0.26579999999999998</v>
      </c>
      <c r="AI34" s="26">
        <v>0.24299999999999999</v>
      </c>
      <c r="AJ34" s="26">
        <v>0.28999999999999998</v>
      </c>
      <c r="AK34" s="70">
        <v>44100</v>
      </c>
      <c r="AL34" s="26">
        <v>0.23710000000000001</v>
      </c>
      <c r="AM34" s="26">
        <v>0.21160000000000001</v>
      </c>
      <c r="AN34" s="26">
        <v>0.2646</v>
      </c>
      <c r="AO34" s="70">
        <v>19100</v>
      </c>
      <c r="AP34" s="26">
        <v>0.10249999999999999</v>
      </c>
      <c r="AQ34" s="26">
        <v>8.8400000000000006E-2</v>
      </c>
      <c r="AR34" s="26">
        <v>0.1186</v>
      </c>
      <c r="AS34" s="68"/>
      <c r="AT34" s="73">
        <v>3027</v>
      </c>
      <c r="AU34" s="44">
        <v>26500</v>
      </c>
      <c r="AV34" s="26">
        <v>0.1399</v>
      </c>
      <c r="AW34" s="26">
        <v>0.12039999999999999</v>
      </c>
      <c r="AX34" s="26">
        <v>0.16200000000000001</v>
      </c>
      <c r="AY34" s="70">
        <v>48200</v>
      </c>
      <c r="AZ34" s="26">
        <v>0.25840000000000002</v>
      </c>
      <c r="BA34" s="26">
        <v>0.2359</v>
      </c>
      <c r="BB34" s="26">
        <v>0.2823</v>
      </c>
      <c r="BC34" s="70">
        <v>48000</v>
      </c>
      <c r="BD34" s="26">
        <v>0.25879999999999997</v>
      </c>
      <c r="BE34" s="26">
        <v>0.23730000000000001</v>
      </c>
      <c r="BF34" s="26">
        <v>0.28160000000000002</v>
      </c>
      <c r="BG34" s="70">
        <v>49500</v>
      </c>
      <c r="BH34" s="26">
        <v>0.26700000000000002</v>
      </c>
      <c r="BI34" s="26">
        <v>0.24560000000000001</v>
      </c>
      <c r="BJ34" s="26">
        <v>0.28949999999999998</v>
      </c>
      <c r="BK34" s="70">
        <v>14300</v>
      </c>
      <c r="BL34" s="26">
        <v>7.5899999999999995E-2</v>
      </c>
      <c r="BM34" s="26">
        <v>6.0600000000000001E-2</v>
      </c>
      <c r="BN34" s="27">
        <v>9.4700000000000006E-2</v>
      </c>
      <c r="BP34" s="89">
        <v>2.2599999999999999E-2</v>
      </c>
      <c r="BQ34" s="90" t="s">
        <v>56</v>
      </c>
      <c r="BR34" s="89">
        <v>4.0099999999999997E-2</v>
      </c>
      <c r="BS34" s="90" t="s">
        <v>54</v>
      </c>
      <c r="BT34" s="89">
        <v>-5.0000000000000001E-4</v>
      </c>
      <c r="BU34" s="90" t="s">
        <v>56</v>
      </c>
      <c r="BV34" s="89">
        <v>-2.1399999999999999E-2</v>
      </c>
      <c r="BW34" s="90" t="s">
        <v>56</v>
      </c>
      <c r="BX34" s="89">
        <v>-4.0800000000000003E-2</v>
      </c>
      <c r="BY34" s="91" t="s">
        <v>55</v>
      </c>
      <c r="BZ34" s="92"/>
      <c r="CA34" s="89">
        <v>3.3E-3</v>
      </c>
      <c r="CB34" s="90" t="s">
        <v>56</v>
      </c>
      <c r="CC34" s="89">
        <v>4.0000000000000002E-4</v>
      </c>
      <c r="CD34" s="90" t="s">
        <v>56</v>
      </c>
      <c r="CE34" s="89">
        <v>-7.0000000000000001E-3</v>
      </c>
      <c r="CF34" s="90" t="s">
        <v>56</v>
      </c>
      <c r="CG34" s="89">
        <v>2.9899999999999999E-2</v>
      </c>
      <c r="CH34" s="90" t="s">
        <v>56</v>
      </c>
      <c r="CI34" s="89">
        <v>-2.6599999999999999E-2</v>
      </c>
      <c r="CJ34" s="91" t="s">
        <v>55</v>
      </c>
      <c r="CK34"/>
      <c r="CL34"/>
      <c r="CM34"/>
      <c r="CN34"/>
    </row>
    <row r="35" spans="1:92" ht="15" customHeight="1" x14ac:dyDescent="0.3">
      <c r="A35" s="23" t="s">
        <v>77</v>
      </c>
      <c r="B35" s="59">
        <v>4928</v>
      </c>
      <c r="C35" s="44">
        <v>39400</v>
      </c>
      <c r="D35" s="26">
        <v>0.1009</v>
      </c>
      <c r="E35" s="26">
        <v>8.3699999999999997E-2</v>
      </c>
      <c r="F35" s="26">
        <v>0.1212</v>
      </c>
      <c r="G35" s="70">
        <v>73700</v>
      </c>
      <c r="H35" s="26">
        <v>0.19189999999999999</v>
      </c>
      <c r="I35" s="26">
        <v>0.17599999999999999</v>
      </c>
      <c r="J35" s="26">
        <v>0.2089</v>
      </c>
      <c r="K35" s="70">
        <v>83400</v>
      </c>
      <c r="L35" s="26">
        <v>0.21820000000000001</v>
      </c>
      <c r="M35" s="26">
        <v>0.19650000000000001</v>
      </c>
      <c r="N35" s="26">
        <v>0.24160000000000001</v>
      </c>
      <c r="O35" s="70">
        <v>122900</v>
      </c>
      <c r="P35" s="26">
        <v>0.32179999999999997</v>
      </c>
      <c r="Q35" s="26">
        <v>0.30180000000000001</v>
      </c>
      <c r="R35" s="26">
        <v>0.34250000000000003</v>
      </c>
      <c r="S35" s="70">
        <v>64100</v>
      </c>
      <c r="T35" s="26">
        <v>0.16719999999999999</v>
      </c>
      <c r="U35" s="26">
        <v>0.13919999999999999</v>
      </c>
      <c r="V35" s="26">
        <v>0.19950000000000001</v>
      </c>
      <c r="W35" s="68"/>
      <c r="X35" s="73">
        <v>4186</v>
      </c>
      <c r="Y35" s="44">
        <v>42800</v>
      </c>
      <c r="Z35" s="26">
        <v>9.4899999999999998E-2</v>
      </c>
      <c r="AA35" s="26">
        <v>8.5599999999999996E-2</v>
      </c>
      <c r="AB35" s="26">
        <v>0.1052</v>
      </c>
      <c r="AC35" s="70">
        <v>104500</v>
      </c>
      <c r="AD35" s="26">
        <v>0.23469999999999999</v>
      </c>
      <c r="AE35" s="26">
        <v>0.218</v>
      </c>
      <c r="AF35" s="26">
        <v>0.25219999999999998</v>
      </c>
      <c r="AG35" s="70">
        <v>102200</v>
      </c>
      <c r="AH35" s="26">
        <v>0.23039999999999999</v>
      </c>
      <c r="AI35" s="26">
        <v>0.21329999999999999</v>
      </c>
      <c r="AJ35" s="26">
        <v>0.24840000000000001</v>
      </c>
      <c r="AK35" s="70">
        <v>138600</v>
      </c>
      <c r="AL35" s="26">
        <v>0.31119999999999998</v>
      </c>
      <c r="AM35" s="26">
        <v>0.29349999999999998</v>
      </c>
      <c r="AN35" s="26">
        <v>0.32950000000000002</v>
      </c>
      <c r="AO35" s="70">
        <v>57600</v>
      </c>
      <c r="AP35" s="26">
        <v>0.1288</v>
      </c>
      <c r="AQ35" s="26">
        <v>0.1116</v>
      </c>
      <c r="AR35" s="26">
        <v>0.14829999999999999</v>
      </c>
      <c r="AS35" s="68"/>
      <c r="AT35" s="73">
        <v>4746</v>
      </c>
      <c r="AU35" s="44">
        <v>42600</v>
      </c>
      <c r="AV35" s="26">
        <v>0.1051</v>
      </c>
      <c r="AW35" s="26">
        <v>9.0999999999999998E-2</v>
      </c>
      <c r="AX35" s="26">
        <v>0.1211</v>
      </c>
      <c r="AY35" s="70">
        <v>86900</v>
      </c>
      <c r="AZ35" s="26">
        <v>0.21759999999999999</v>
      </c>
      <c r="BA35" s="26">
        <v>0.20369999999999999</v>
      </c>
      <c r="BB35" s="26">
        <v>0.23219999999999999</v>
      </c>
      <c r="BC35" s="70">
        <v>99100</v>
      </c>
      <c r="BD35" s="26">
        <v>0.24929999999999999</v>
      </c>
      <c r="BE35" s="26">
        <v>0.23250000000000001</v>
      </c>
      <c r="BF35" s="26">
        <v>0.26690000000000003</v>
      </c>
      <c r="BG35" s="70">
        <v>127900</v>
      </c>
      <c r="BH35" s="26">
        <v>0.32190000000000002</v>
      </c>
      <c r="BI35" s="26">
        <v>0.30170000000000002</v>
      </c>
      <c r="BJ35" s="26">
        <v>0.3427</v>
      </c>
      <c r="BK35" s="70">
        <v>42900</v>
      </c>
      <c r="BL35" s="26">
        <v>0.1061</v>
      </c>
      <c r="BM35" s="26">
        <v>9.2799999999999994E-2</v>
      </c>
      <c r="BN35" s="27">
        <v>0.1211</v>
      </c>
      <c r="BP35" s="89">
        <v>4.1000000000000003E-3</v>
      </c>
      <c r="BQ35" s="90" t="s">
        <v>56</v>
      </c>
      <c r="BR35" s="89">
        <v>2.5700000000000001E-2</v>
      </c>
      <c r="BS35" s="90" t="s">
        <v>54</v>
      </c>
      <c r="BT35" s="89">
        <v>3.1099999999999999E-2</v>
      </c>
      <c r="BU35" s="90" t="s">
        <v>54</v>
      </c>
      <c r="BV35" s="89">
        <v>1E-4</v>
      </c>
      <c r="BW35" s="90" t="s">
        <v>56</v>
      </c>
      <c r="BX35" s="89">
        <v>-6.0999999999999999E-2</v>
      </c>
      <c r="BY35" s="91" t="s">
        <v>55</v>
      </c>
      <c r="BZ35" s="92"/>
      <c r="CA35" s="89">
        <v>1.0200000000000001E-2</v>
      </c>
      <c r="CB35" s="90" t="s">
        <v>56</v>
      </c>
      <c r="CC35" s="89">
        <v>-1.7000000000000001E-2</v>
      </c>
      <c r="CD35" s="90" t="s">
        <v>56</v>
      </c>
      <c r="CE35" s="89">
        <v>1.89E-2</v>
      </c>
      <c r="CF35" s="90" t="s">
        <v>56</v>
      </c>
      <c r="CG35" s="89">
        <v>1.0699999999999999E-2</v>
      </c>
      <c r="CH35" s="90" t="s">
        <v>56</v>
      </c>
      <c r="CI35" s="89">
        <v>-2.2700000000000001E-2</v>
      </c>
      <c r="CJ35" s="91" t="s">
        <v>56</v>
      </c>
      <c r="CK35"/>
      <c r="CL35"/>
      <c r="CM35"/>
      <c r="CN35"/>
    </row>
    <row r="36" spans="1:92" ht="15" customHeight="1" x14ac:dyDescent="0.3">
      <c r="A36" s="23" t="s">
        <v>78</v>
      </c>
      <c r="B36" s="59">
        <v>2071</v>
      </c>
      <c r="C36" s="44">
        <v>20400</v>
      </c>
      <c r="D36" s="26">
        <v>0.1028</v>
      </c>
      <c r="E36" s="26">
        <v>8.8499999999999995E-2</v>
      </c>
      <c r="F36" s="26">
        <v>0.11899999999999999</v>
      </c>
      <c r="G36" s="70">
        <v>35200</v>
      </c>
      <c r="H36" s="26">
        <v>0.1799</v>
      </c>
      <c r="I36" s="26">
        <v>0.16370000000000001</v>
      </c>
      <c r="J36" s="26">
        <v>0.19750000000000001</v>
      </c>
      <c r="K36" s="70">
        <v>45300</v>
      </c>
      <c r="L36" s="26">
        <v>0.2329</v>
      </c>
      <c r="M36" s="26">
        <v>0.2132</v>
      </c>
      <c r="N36" s="26">
        <v>0.25380000000000003</v>
      </c>
      <c r="O36" s="70">
        <v>57800</v>
      </c>
      <c r="P36" s="26">
        <v>0.2969</v>
      </c>
      <c r="Q36" s="26">
        <v>0.2747</v>
      </c>
      <c r="R36" s="26">
        <v>0.3201</v>
      </c>
      <c r="S36" s="70">
        <v>36600</v>
      </c>
      <c r="T36" s="26">
        <v>0.18759999999999999</v>
      </c>
      <c r="U36" s="26">
        <v>0.1603</v>
      </c>
      <c r="V36" s="26">
        <v>0.21820000000000001</v>
      </c>
      <c r="W36" s="68"/>
      <c r="X36" s="73">
        <v>1564</v>
      </c>
      <c r="Y36" s="44">
        <v>19200</v>
      </c>
      <c r="Z36" s="26">
        <v>0.11169999999999999</v>
      </c>
      <c r="AA36" s="26">
        <v>9.1399999999999995E-2</v>
      </c>
      <c r="AB36" s="26">
        <v>0.1358</v>
      </c>
      <c r="AC36" s="70">
        <v>36900</v>
      </c>
      <c r="AD36" s="26">
        <v>0.217</v>
      </c>
      <c r="AE36" s="26">
        <v>0.19289999999999999</v>
      </c>
      <c r="AF36" s="26">
        <v>0.2432</v>
      </c>
      <c r="AG36" s="70">
        <v>39700</v>
      </c>
      <c r="AH36" s="26">
        <v>0.23380000000000001</v>
      </c>
      <c r="AI36" s="26">
        <v>0.21129999999999999</v>
      </c>
      <c r="AJ36" s="26">
        <v>0.25790000000000002</v>
      </c>
      <c r="AK36" s="70">
        <v>49200</v>
      </c>
      <c r="AL36" s="26">
        <v>0.28920000000000001</v>
      </c>
      <c r="AM36" s="26">
        <v>0.26429999999999998</v>
      </c>
      <c r="AN36" s="26">
        <v>0.31540000000000001</v>
      </c>
      <c r="AO36" s="70">
        <v>25300</v>
      </c>
      <c r="AP36" s="26">
        <v>0.14829999999999999</v>
      </c>
      <c r="AQ36" s="26">
        <v>0.1283</v>
      </c>
      <c r="AR36" s="26">
        <v>0.1709</v>
      </c>
      <c r="AS36" s="68"/>
      <c r="AT36" s="73">
        <v>2034</v>
      </c>
      <c r="AU36" s="44">
        <v>22900</v>
      </c>
      <c r="AV36" s="26">
        <v>0.12189999999999999</v>
      </c>
      <c r="AW36" s="26">
        <v>9.5799999999999996E-2</v>
      </c>
      <c r="AX36" s="26">
        <v>0.15390000000000001</v>
      </c>
      <c r="AY36" s="70">
        <v>38500</v>
      </c>
      <c r="AZ36" s="26">
        <v>0.20810000000000001</v>
      </c>
      <c r="BA36" s="26">
        <v>0.18360000000000001</v>
      </c>
      <c r="BB36" s="26">
        <v>0.2349</v>
      </c>
      <c r="BC36" s="70">
        <v>43600</v>
      </c>
      <c r="BD36" s="26">
        <v>0.23699999999999999</v>
      </c>
      <c r="BE36" s="26">
        <v>0.20949999999999999</v>
      </c>
      <c r="BF36" s="26">
        <v>0.26690000000000003</v>
      </c>
      <c r="BG36" s="70">
        <v>54800</v>
      </c>
      <c r="BH36" s="26">
        <v>0.29770000000000002</v>
      </c>
      <c r="BI36" s="26">
        <v>0.25879999999999997</v>
      </c>
      <c r="BJ36" s="26">
        <v>0.3397</v>
      </c>
      <c r="BK36" s="70">
        <v>25300</v>
      </c>
      <c r="BL36" s="26">
        <v>0.1353</v>
      </c>
      <c r="BM36" s="26">
        <v>0.1147</v>
      </c>
      <c r="BN36" s="27">
        <v>0.15890000000000001</v>
      </c>
      <c r="BP36" s="89">
        <v>1.9199999999999998E-2</v>
      </c>
      <c r="BQ36" s="90" t="s">
        <v>56</v>
      </c>
      <c r="BR36" s="89">
        <v>2.81E-2</v>
      </c>
      <c r="BS36" s="90" t="s">
        <v>56</v>
      </c>
      <c r="BT36" s="89">
        <v>4.1999999999999997E-3</v>
      </c>
      <c r="BU36" s="90" t="s">
        <v>56</v>
      </c>
      <c r="BV36" s="89">
        <v>8.0000000000000004E-4</v>
      </c>
      <c r="BW36" s="90" t="s">
        <v>56</v>
      </c>
      <c r="BX36" s="89">
        <v>-5.2299999999999999E-2</v>
      </c>
      <c r="BY36" s="91" t="s">
        <v>55</v>
      </c>
      <c r="BZ36" s="92"/>
      <c r="CA36" s="89">
        <v>1.0200000000000001E-2</v>
      </c>
      <c r="CB36" s="90" t="s">
        <v>56</v>
      </c>
      <c r="CC36" s="89">
        <v>-8.8999999999999999E-3</v>
      </c>
      <c r="CD36" s="90" t="s">
        <v>56</v>
      </c>
      <c r="CE36" s="89">
        <v>3.2000000000000002E-3</v>
      </c>
      <c r="CF36" s="90" t="s">
        <v>56</v>
      </c>
      <c r="CG36" s="89">
        <v>8.5000000000000006E-3</v>
      </c>
      <c r="CH36" s="90" t="s">
        <v>56</v>
      </c>
      <c r="CI36" s="89">
        <v>-1.2999999999999999E-2</v>
      </c>
      <c r="CJ36" s="91" t="s">
        <v>56</v>
      </c>
      <c r="CK36"/>
      <c r="CL36"/>
      <c r="CM36"/>
      <c r="CN36"/>
    </row>
    <row r="37" spans="1:92" ht="15" customHeight="1" x14ac:dyDescent="0.3">
      <c r="A37" s="23" t="s">
        <v>79</v>
      </c>
      <c r="B37" s="59">
        <v>2322</v>
      </c>
      <c r="C37" s="44">
        <v>20900</v>
      </c>
      <c r="D37" s="26">
        <v>0.1246</v>
      </c>
      <c r="E37" s="26">
        <v>0.108</v>
      </c>
      <c r="F37" s="26">
        <v>0.14319999999999999</v>
      </c>
      <c r="G37" s="70">
        <v>35500</v>
      </c>
      <c r="H37" s="26">
        <v>0.215</v>
      </c>
      <c r="I37" s="26">
        <v>0.19400000000000001</v>
      </c>
      <c r="J37" s="26">
        <v>0.23769999999999999</v>
      </c>
      <c r="K37" s="70">
        <v>39200</v>
      </c>
      <c r="L37" s="26">
        <v>0.23899999999999999</v>
      </c>
      <c r="M37" s="26">
        <v>0.21629999999999999</v>
      </c>
      <c r="N37" s="26">
        <v>0.26319999999999999</v>
      </c>
      <c r="O37" s="70">
        <v>46200</v>
      </c>
      <c r="P37" s="26">
        <v>0.28139999999999998</v>
      </c>
      <c r="Q37" s="26">
        <v>0.26150000000000001</v>
      </c>
      <c r="R37" s="26">
        <v>0.30220000000000002</v>
      </c>
      <c r="S37" s="70">
        <v>23100</v>
      </c>
      <c r="T37" s="26">
        <v>0.1401</v>
      </c>
      <c r="U37" s="26">
        <v>0.1242</v>
      </c>
      <c r="V37" s="26">
        <v>0.15770000000000001</v>
      </c>
      <c r="W37" s="68"/>
      <c r="X37" s="73">
        <v>1998</v>
      </c>
      <c r="Y37" s="44">
        <v>21700</v>
      </c>
      <c r="Z37" s="26">
        <v>0.13400000000000001</v>
      </c>
      <c r="AA37" s="26">
        <v>0.1172</v>
      </c>
      <c r="AB37" s="26">
        <v>0.1527</v>
      </c>
      <c r="AC37" s="70">
        <v>38100</v>
      </c>
      <c r="AD37" s="26">
        <v>0.23769999999999999</v>
      </c>
      <c r="AE37" s="26">
        <v>0.21210000000000001</v>
      </c>
      <c r="AF37" s="26">
        <v>0.26529999999999998</v>
      </c>
      <c r="AG37" s="70">
        <v>40600</v>
      </c>
      <c r="AH37" s="26">
        <v>0.25409999999999999</v>
      </c>
      <c r="AI37" s="26">
        <v>0.23069999999999999</v>
      </c>
      <c r="AJ37" s="26">
        <v>0.27900000000000003</v>
      </c>
      <c r="AK37" s="70">
        <v>42300</v>
      </c>
      <c r="AL37" s="26">
        <v>0.26390000000000002</v>
      </c>
      <c r="AM37" s="26">
        <v>0.24310000000000001</v>
      </c>
      <c r="AN37" s="26">
        <v>0.2858</v>
      </c>
      <c r="AO37" s="70">
        <v>17700</v>
      </c>
      <c r="AP37" s="26">
        <v>0.1103</v>
      </c>
      <c r="AQ37" s="26">
        <v>9.11E-2</v>
      </c>
      <c r="AR37" s="26">
        <v>0.1331</v>
      </c>
      <c r="AS37" s="68"/>
      <c r="AT37" s="73">
        <v>2555</v>
      </c>
      <c r="AU37" s="44">
        <v>21700</v>
      </c>
      <c r="AV37" s="26">
        <v>0.12570000000000001</v>
      </c>
      <c r="AW37" s="26">
        <v>0.1087</v>
      </c>
      <c r="AX37" s="26">
        <v>0.1449</v>
      </c>
      <c r="AY37" s="70">
        <v>42800</v>
      </c>
      <c r="AZ37" s="26">
        <v>0.25159999999999999</v>
      </c>
      <c r="BA37" s="26">
        <v>0.224</v>
      </c>
      <c r="BB37" s="26">
        <v>0.28139999999999998</v>
      </c>
      <c r="BC37" s="70">
        <v>44200</v>
      </c>
      <c r="BD37" s="26">
        <v>0.2616</v>
      </c>
      <c r="BE37" s="26">
        <v>0.23519999999999999</v>
      </c>
      <c r="BF37" s="26">
        <v>0.28989999999999999</v>
      </c>
      <c r="BG37" s="70">
        <v>42400</v>
      </c>
      <c r="BH37" s="26">
        <v>0.2505</v>
      </c>
      <c r="BI37" s="26">
        <v>0.22409999999999999</v>
      </c>
      <c r="BJ37" s="26">
        <v>0.27889999999999998</v>
      </c>
      <c r="BK37" s="70">
        <v>19000</v>
      </c>
      <c r="BL37" s="26">
        <v>0.1105</v>
      </c>
      <c r="BM37" s="26">
        <v>9.0200000000000002E-2</v>
      </c>
      <c r="BN37" s="27">
        <v>0.13469999999999999</v>
      </c>
      <c r="BP37" s="89">
        <v>1.1000000000000001E-3</v>
      </c>
      <c r="BQ37" s="90" t="s">
        <v>56</v>
      </c>
      <c r="BR37" s="89">
        <v>3.6600000000000001E-2</v>
      </c>
      <c r="BS37" s="90" t="s">
        <v>54</v>
      </c>
      <c r="BT37" s="89">
        <v>2.2700000000000001E-2</v>
      </c>
      <c r="BU37" s="90" t="s">
        <v>56</v>
      </c>
      <c r="BV37" s="89">
        <v>-3.0800000000000001E-2</v>
      </c>
      <c r="BW37" s="90" t="s">
        <v>56</v>
      </c>
      <c r="BX37" s="89">
        <v>-2.9600000000000001E-2</v>
      </c>
      <c r="BY37" s="91" t="s">
        <v>55</v>
      </c>
      <c r="BZ37" s="92"/>
      <c r="CA37" s="89">
        <v>-8.3000000000000001E-3</v>
      </c>
      <c r="CB37" s="90" t="s">
        <v>56</v>
      </c>
      <c r="CC37" s="89">
        <v>1.3899999999999999E-2</v>
      </c>
      <c r="CD37" s="90" t="s">
        <v>56</v>
      </c>
      <c r="CE37" s="89">
        <v>7.4999999999999997E-3</v>
      </c>
      <c r="CF37" s="90" t="s">
        <v>56</v>
      </c>
      <c r="CG37" s="89">
        <v>-1.3299999999999999E-2</v>
      </c>
      <c r="CH37" s="90" t="s">
        <v>56</v>
      </c>
      <c r="CI37" s="89">
        <v>2.0000000000000001E-4</v>
      </c>
      <c r="CJ37" s="91" t="s">
        <v>56</v>
      </c>
      <c r="CK37"/>
      <c r="CL37"/>
      <c r="CM37"/>
      <c r="CN37"/>
    </row>
    <row r="38" spans="1:92" ht="15" customHeight="1" x14ac:dyDescent="0.3">
      <c r="A38" s="23" t="s">
        <v>80</v>
      </c>
      <c r="B38" s="59">
        <v>1369</v>
      </c>
      <c r="C38" s="44">
        <v>14000</v>
      </c>
      <c r="D38" s="26">
        <v>0.1265</v>
      </c>
      <c r="E38" s="26">
        <v>0.10589999999999999</v>
      </c>
      <c r="F38" s="26">
        <v>0.15040000000000001</v>
      </c>
      <c r="G38" s="70">
        <v>22500</v>
      </c>
      <c r="H38" s="26">
        <v>0.2064</v>
      </c>
      <c r="I38" s="26">
        <v>0.18090000000000001</v>
      </c>
      <c r="J38" s="26">
        <v>0.23449999999999999</v>
      </c>
      <c r="K38" s="70">
        <v>21500</v>
      </c>
      <c r="L38" s="26">
        <v>0.19850000000000001</v>
      </c>
      <c r="M38" s="26">
        <v>0.17749999999999999</v>
      </c>
      <c r="N38" s="26">
        <v>0.22140000000000001</v>
      </c>
      <c r="O38" s="70">
        <v>31800</v>
      </c>
      <c r="P38" s="26">
        <v>0.29360000000000003</v>
      </c>
      <c r="Q38" s="26">
        <v>0.26750000000000002</v>
      </c>
      <c r="R38" s="26">
        <v>0.3211</v>
      </c>
      <c r="S38" s="70">
        <v>19000</v>
      </c>
      <c r="T38" s="26">
        <v>0.17499999999999999</v>
      </c>
      <c r="U38" s="26">
        <v>0.15090000000000001</v>
      </c>
      <c r="V38" s="26">
        <v>0.2019</v>
      </c>
      <c r="W38" s="68"/>
      <c r="X38" s="73">
        <v>1084</v>
      </c>
      <c r="Y38" s="44">
        <v>16700</v>
      </c>
      <c r="Z38" s="26">
        <v>0.15279999999999999</v>
      </c>
      <c r="AA38" s="26">
        <v>0.1268</v>
      </c>
      <c r="AB38" s="26">
        <v>0.18310000000000001</v>
      </c>
      <c r="AC38" s="70">
        <v>23800</v>
      </c>
      <c r="AD38" s="26">
        <v>0.21959999999999999</v>
      </c>
      <c r="AE38" s="26">
        <v>0.1938</v>
      </c>
      <c r="AF38" s="26">
        <v>0.24779999999999999</v>
      </c>
      <c r="AG38" s="70">
        <v>21400</v>
      </c>
      <c r="AH38" s="26">
        <v>0.1983</v>
      </c>
      <c r="AI38" s="26">
        <v>0.16489999999999999</v>
      </c>
      <c r="AJ38" s="26">
        <v>0.23649999999999999</v>
      </c>
      <c r="AK38" s="70">
        <v>29500</v>
      </c>
      <c r="AL38" s="26">
        <v>0.2727</v>
      </c>
      <c r="AM38" s="26">
        <v>0.2442</v>
      </c>
      <c r="AN38" s="26">
        <v>0.30320000000000003</v>
      </c>
      <c r="AO38" s="70">
        <v>17000</v>
      </c>
      <c r="AP38" s="26">
        <v>0.15659999999999999</v>
      </c>
      <c r="AQ38" s="26">
        <v>0.12130000000000001</v>
      </c>
      <c r="AR38" s="26">
        <v>0.19989999999999999</v>
      </c>
      <c r="AS38" s="68"/>
      <c r="AT38" s="73">
        <v>1296</v>
      </c>
      <c r="AU38" s="44">
        <v>13900</v>
      </c>
      <c r="AV38" s="26">
        <v>0.1411</v>
      </c>
      <c r="AW38" s="26">
        <v>0.1137</v>
      </c>
      <c r="AX38" s="26">
        <v>0.17380000000000001</v>
      </c>
      <c r="AY38" s="70">
        <v>22500</v>
      </c>
      <c r="AZ38" s="26">
        <v>0.23180000000000001</v>
      </c>
      <c r="BA38" s="26">
        <v>0.2001</v>
      </c>
      <c r="BB38" s="26">
        <v>0.26690000000000003</v>
      </c>
      <c r="BC38" s="70">
        <v>22600</v>
      </c>
      <c r="BD38" s="26">
        <v>0.2344</v>
      </c>
      <c r="BE38" s="26">
        <v>0.188</v>
      </c>
      <c r="BF38" s="26">
        <v>0.28820000000000001</v>
      </c>
      <c r="BG38" s="70">
        <v>26100</v>
      </c>
      <c r="BH38" s="26">
        <v>0.27079999999999999</v>
      </c>
      <c r="BI38" s="26">
        <v>0.23319999999999999</v>
      </c>
      <c r="BJ38" s="26">
        <v>0.31190000000000001</v>
      </c>
      <c r="BK38" s="70">
        <v>12000</v>
      </c>
      <c r="BL38" s="26">
        <v>0.12189999999999999</v>
      </c>
      <c r="BM38" s="26">
        <v>9.9400000000000002E-2</v>
      </c>
      <c r="BN38" s="27">
        <v>0.1487</v>
      </c>
      <c r="BP38" s="89">
        <v>1.46E-2</v>
      </c>
      <c r="BQ38" s="90" t="s">
        <v>56</v>
      </c>
      <c r="BR38" s="89">
        <v>2.5399999999999999E-2</v>
      </c>
      <c r="BS38" s="90" t="s">
        <v>56</v>
      </c>
      <c r="BT38" s="89">
        <v>3.5900000000000001E-2</v>
      </c>
      <c r="BU38" s="90" t="s">
        <v>56</v>
      </c>
      <c r="BV38" s="89">
        <v>-2.2800000000000001E-2</v>
      </c>
      <c r="BW38" s="90" t="s">
        <v>56</v>
      </c>
      <c r="BX38" s="89">
        <v>-5.3100000000000001E-2</v>
      </c>
      <c r="BY38" s="91" t="s">
        <v>55</v>
      </c>
      <c r="BZ38" s="92"/>
      <c r="CA38" s="89">
        <v>-1.18E-2</v>
      </c>
      <c r="CB38" s="90" t="s">
        <v>56</v>
      </c>
      <c r="CC38" s="89">
        <v>1.2200000000000001E-2</v>
      </c>
      <c r="CD38" s="90" t="s">
        <v>56</v>
      </c>
      <c r="CE38" s="89">
        <v>3.61E-2</v>
      </c>
      <c r="CF38" s="90" t="s">
        <v>56</v>
      </c>
      <c r="CG38" s="89">
        <v>-1.9E-3</v>
      </c>
      <c r="CH38" s="90" t="s">
        <v>56</v>
      </c>
      <c r="CI38" s="89">
        <v>-3.4700000000000002E-2</v>
      </c>
      <c r="CJ38" s="91" t="s">
        <v>56</v>
      </c>
      <c r="CK38"/>
      <c r="CL38"/>
      <c r="CM38"/>
      <c r="CN38"/>
    </row>
    <row r="39" spans="1:92" ht="15" customHeight="1" x14ac:dyDescent="0.3">
      <c r="A39" s="23"/>
      <c r="B39" s="60"/>
      <c r="C39" s="45"/>
      <c r="D39" s="32"/>
      <c r="E39" s="32"/>
      <c r="F39" s="32"/>
      <c r="G39" s="71"/>
      <c r="H39" s="32"/>
      <c r="I39" s="32"/>
      <c r="J39" s="32"/>
      <c r="K39" s="71"/>
      <c r="L39" s="32"/>
      <c r="M39" s="32"/>
      <c r="N39" s="32"/>
      <c r="O39" s="71"/>
      <c r="P39" s="32"/>
      <c r="Q39" s="32"/>
      <c r="R39" s="32"/>
      <c r="S39" s="71"/>
      <c r="T39" s="32"/>
      <c r="U39" s="32"/>
      <c r="V39" s="32"/>
      <c r="W39" s="67"/>
      <c r="X39" s="74"/>
      <c r="Y39" s="45"/>
      <c r="Z39" s="32"/>
      <c r="AA39" s="32"/>
      <c r="AB39" s="32"/>
      <c r="AC39" s="71"/>
      <c r="AD39" s="32"/>
      <c r="AE39" s="32"/>
      <c r="AF39" s="32"/>
      <c r="AG39" s="71"/>
      <c r="AH39" s="32"/>
      <c r="AI39" s="32"/>
      <c r="AJ39" s="32"/>
      <c r="AK39" s="71"/>
      <c r="AL39" s="32"/>
      <c r="AM39" s="32"/>
      <c r="AN39" s="32"/>
      <c r="AO39" s="71"/>
      <c r="AP39" s="32"/>
      <c r="AQ39" s="32"/>
      <c r="AR39" s="32"/>
      <c r="AS39" s="67"/>
      <c r="AT39" s="74"/>
      <c r="AU39" s="45"/>
      <c r="AV39" s="32"/>
      <c r="AW39" s="32"/>
      <c r="AX39" s="32"/>
      <c r="AY39" s="71"/>
      <c r="AZ39" s="32"/>
      <c r="BA39" s="32"/>
      <c r="BB39" s="32"/>
      <c r="BC39" s="71"/>
      <c r="BD39" s="32"/>
      <c r="BE39" s="32"/>
      <c r="BF39" s="32"/>
      <c r="BG39" s="71"/>
      <c r="BH39" s="32"/>
      <c r="BI39" s="32"/>
      <c r="BJ39" s="32"/>
      <c r="BK39" s="71"/>
      <c r="BL39" s="32"/>
      <c r="BM39" s="32"/>
      <c r="BN39" s="33"/>
      <c r="BP39" s="93"/>
      <c r="BQ39" s="90"/>
      <c r="BR39" s="93"/>
      <c r="BS39" s="90"/>
      <c r="BT39" s="93"/>
      <c r="BU39" s="90"/>
      <c r="BV39" s="93"/>
      <c r="BW39" s="90"/>
      <c r="BX39" s="93"/>
      <c r="BY39" s="91"/>
      <c r="BZ39" s="92"/>
      <c r="CA39" s="93"/>
      <c r="CB39" s="90"/>
      <c r="CC39" s="93"/>
      <c r="CD39" s="90"/>
      <c r="CE39" s="93"/>
      <c r="CF39" s="90"/>
      <c r="CG39" s="93"/>
      <c r="CH39" s="90"/>
      <c r="CI39" s="93"/>
      <c r="CJ39" s="91"/>
      <c r="CK39"/>
      <c r="CL39"/>
      <c r="CM39"/>
      <c r="CN39"/>
    </row>
    <row r="40" spans="1:92" ht="15" customHeight="1" x14ac:dyDescent="0.3">
      <c r="A40" s="17" t="s">
        <v>81</v>
      </c>
      <c r="B40" s="60"/>
      <c r="C40" s="45"/>
      <c r="D40" s="32"/>
      <c r="E40" s="32"/>
      <c r="F40" s="32"/>
      <c r="G40" s="71"/>
      <c r="H40" s="32"/>
      <c r="I40" s="32"/>
      <c r="J40" s="32"/>
      <c r="K40" s="71"/>
      <c r="L40" s="32"/>
      <c r="M40" s="32"/>
      <c r="N40" s="32"/>
      <c r="O40" s="71"/>
      <c r="P40" s="32"/>
      <c r="Q40" s="32"/>
      <c r="R40" s="32"/>
      <c r="S40" s="71"/>
      <c r="T40" s="32"/>
      <c r="U40" s="32"/>
      <c r="V40" s="32"/>
      <c r="W40" s="67"/>
      <c r="X40" s="74"/>
      <c r="Y40" s="45"/>
      <c r="Z40" s="32"/>
      <c r="AA40" s="32"/>
      <c r="AB40" s="32"/>
      <c r="AC40" s="71"/>
      <c r="AD40" s="32"/>
      <c r="AE40" s="32"/>
      <c r="AF40" s="32"/>
      <c r="AG40" s="71"/>
      <c r="AH40" s="32"/>
      <c r="AI40" s="32"/>
      <c r="AJ40" s="32"/>
      <c r="AK40" s="71"/>
      <c r="AL40" s="32"/>
      <c r="AM40" s="32"/>
      <c r="AN40" s="32"/>
      <c r="AO40" s="71"/>
      <c r="AP40" s="32"/>
      <c r="AQ40" s="32"/>
      <c r="AR40" s="32"/>
      <c r="AS40" s="67"/>
      <c r="AT40" s="74"/>
      <c r="AU40" s="45"/>
      <c r="AV40" s="32"/>
      <c r="AW40" s="32"/>
      <c r="AX40" s="32"/>
      <c r="AY40" s="71"/>
      <c r="AZ40" s="32"/>
      <c r="BA40" s="32"/>
      <c r="BB40" s="32"/>
      <c r="BC40" s="71"/>
      <c r="BD40" s="32"/>
      <c r="BE40" s="32"/>
      <c r="BF40" s="32"/>
      <c r="BG40" s="71"/>
      <c r="BH40" s="32"/>
      <c r="BI40" s="32"/>
      <c r="BJ40" s="32"/>
      <c r="BK40" s="71"/>
      <c r="BL40" s="32"/>
      <c r="BM40" s="32"/>
      <c r="BN40" s="33"/>
      <c r="BP40" s="93"/>
      <c r="BQ40" s="90"/>
      <c r="BR40" s="93"/>
      <c r="BS40" s="90"/>
      <c r="BT40" s="93"/>
      <c r="BU40" s="90"/>
      <c r="BV40" s="93"/>
      <c r="BW40" s="90"/>
      <c r="BX40" s="93"/>
      <c r="BY40" s="91"/>
      <c r="BZ40" s="92"/>
      <c r="CA40" s="93"/>
      <c r="CB40" s="90"/>
      <c r="CC40" s="93"/>
      <c r="CD40" s="90"/>
      <c r="CE40" s="93"/>
      <c r="CF40" s="90"/>
      <c r="CG40" s="93"/>
      <c r="CH40" s="90"/>
      <c r="CI40" s="93"/>
      <c r="CJ40" s="91"/>
      <c r="CK40"/>
      <c r="CL40"/>
      <c r="CM40"/>
      <c r="CN40"/>
    </row>
    <row r="41" spans="1:92" ht="15" customHeight="1" x14ac:dyDescent="0.3">
      <c r="A41" s="23" t="s">
        <v>82</v>
      </c>
      <c r="B41" s="59">
        <v>16287</v>
      </c>
      <c r="C41" s="44">
        <v>76600</v>
      </c>
      <c r="D41" s="26">
        <v>6.4000000000000001E-2</v>
      </c>
      <c r="E41" s="26">
        <v>5.96E-2</v>
      </c>
      <c r="F41" s="26">
        <v>6.8699999999999997E-2</v>
      </c>
      <c r="G41" s="70">
        <v>179200</v>
      </c>
      <c r="H41" s="26">
        <v>0.16370000000000001</v>
      </c>
      <c r="I41" s="26">
        <v>0.15759999999999999</v>
      </c>
      <c r="J41" s="26">
        <v>0.17</v>
      </c>
      <c r="K41" s="70">
        <v>250000</v>
      </c>
      <c r="L41" s="26">
        <v>0.22969999999999999</v>
      </c>
      <c r="M41" s="26">
        <v>0.22090000000000001</v>
      </c>
      <c r="N41" s="26">
        <v>0.23880000000000001</v>
      </c>
      <c r="O41" s="70">
        <v>412300</v>
      </c>
      <c r="P41" s="26">
        <v>0.38100000000000001</v>
      </c>
      <c r="Q41" s="26">
        <v>0.37119999999999997</v>
      </c>
      <c r="R41" s="26">
        <v>0.39090000000000003</v>
      </c>
      <c r="S41" s="70">
        <v>177000</v>
      </c>
      <c r="T41" s="26">
        <v>0.16159999999999999</v>
      </c>
      <c r="U41" s="26">
        <v>0.15310000000000001</v>
      </c>
      <c r="V41" s="26">
        <v>0.17050000000000001</v>
      </c>
      <c r="W41" s="68"/>
      <c r="X41" s="73">
        <v>15254</v>
      </c>
      <c r="Y41" s="44">
        <v>83300</v>
      </c>
      <c r="Z41" s="26">
        <v>7.3700000000000002E-2</v>
      </c>
      <c r="AA41" s="26">
        <v>6.7799999999999999E-2</v>
      </c>
      <c r="AB41" s="26">
        <v>8.0100000000000005E-2</v>
      </c>
      <c r="AC41" s="70">
        <v>208000</v>
      </c>
      <c r="AD41" s="26">
        <v>0.19389999999999999</v>
      </c>
      <c r="AE41" s="26">
        <v>0.185</v>
      </c>
      <c r="AF41" s="26">
        <v>0.20319999999999999</v>
      </c>
      <c r="AG41" s="70">
        <v>263200</v>
      </c>
      <c r="AH41" s="26">
        <v>0.24779999999999999</v>
      </c>
      <c r="AI41" s="26">
        <v>0.23910000000000001</v>
      </c>
      <c r="AJ41" s="26">
        <v>0.25669999999999998</v>
      </c>
      <c r="AK41" s="70">
        <v>371400</v>
      </c>
      <c r="AL41" s="26">
        <v>0.35060000000000002</v>
      </c>
      <c r="AM41" s="26">
        <v>0.33839999999999998</v>
      </c>
      <c r="AN41" s="26">
        <v>0.3629</v>
      </c>
      <c r="AO41" s="70">
        <v>143000</v>
      </c>
      <c r="AP41" s="26">
        <v>0.13400000000000001</v>
      </c>
      <c r="AQ41" s="26">
        <v>0.12690000000000001</v>
      </c>
      <c r="AR41" s="26">
        <v>0.1414</v>
      </c>
      <c r="AS41" s="68"/>
      <c r="AT41" s="73">
        <v>18550</v>
      </c>
      <c r="AU41" s="44">
        <v>89000</v>
      </c>
      <c r="AV41" s="26">
        <v>7.6100000000000001E-2</v>
      </c>
      <c r="AW41" s="26">
        <v>7.0199999999999999E-2</v>
      </c>
      <c r="AX41" s="26">
        <v>8.2400000000000001E-2</v>
      </c>
      <c r="AY41" s="70">
        <v>206900</v>
      </c>
      <c r="AZ41" s="26">
        <v>0.18809999999999999</v>
      </c>
      <c r="BA41" s="26">
        <v>0.17979999999999999</v>
      </c>
      <c r="BB41" s="26">
        <v>0.1968</v>
      </c>
      <c r="BC41" s="70">
        <v>271400</v>
      </c>
      <c r="BD41" s="26">
        <v>0.24890000000000001</v>
      </c>
      <c r="BE41" s="26">
        <v>0.2402</v>
      </c>
      <c r="BF41" s="26">
        <v>0.25769999999999998</v>
      </c>
      <c r="BG41" s="70">
        <v>385500</v>
      </c>
      <c r="BH41" s="26">
        <v>0.35849999999999999</v>
      </c>
      <c r="BI41" s="26">
        <v>0.34710000000000002</v>
      </c>
      <c r="BJ41" s="26">
        <v>0.37</v>
      </c>
      <c r="BK41" s="70">
        <v>141000</v>
      </c>
      <c r="BL41" s="26">
        <v>0.12839999999999999</v>
      </c>
      <c r="BM41" s="26">
        <v>0.1202</v>
      </c>
      <c r="BN41" s="27">
        <v>0.1371</v>
      </c>
      <c r="BP41" s="89">
        <v>1.21E-2</v>
      </c>
      <c r="BQ41" s="90" t="s">
        <v>54</v>
      </c>
      <c r="BR41" s="89">
        <v>2.4400000000000002E-2</v>
      </c>
      <c r="BS41" s="90" t="s">
        <v>54</v>
      </c>
      <c r="BT41" s="89">
        <v>1.9099999999999999E-2</v>
      </c>
      <c r="BU41" s="90" t="s">
        <v>54</v>
      </c>
      <c r="BV41" s="89">
        <v>-2.2499999999999999E-2</v>
      </c>
      <c r="BW41" s="90" t="s">
        <v>55</v>
      </c>
      <c r="BX41" s="89">
        <v>-3.3099999999999997E-2</v>
      </c>
      <c r="BY41" s="91" t="s">
        <v>55</v>
      </c>
      <c r="BZ41" s="92"/>
      <c r="CA41" s="89">
        <v>2.3999999999999998E-3</v>
      </c>
      <c r="CB41" s="90" t="s">
        <v>56</v>
      </c>
      <c r="CC41" s="89">
        <v>-5.7999999999999996E-3</v>
      </c>
      <c r="CD41" s="90" t="s">
        <v>56</v>
      </c>
      <c r="CE41" s="89">
        <v>1.1000000000000001E-3</v>
      </c>
      <c r="CF41" s="90" t="s">
        <v>56</v>
      </c>
      <c r="CG41" s="89">
        <v>7.9000000000000008E-3</v>
      </c>
      <c r="CH41" s="90" t="s">
        <v>56</v>
      </c>
      <c r="CI41" s="89">
        <v>-5.5999999999999999E-3</v>
      </c>
      <c r="CJ41" s="91" t="s">
        <v>56</v>
      </c>
      <c r="CK41"/>
      <c r="CL41"/>
      <c r="CM41"/>
      <c r="CN41"/>
    </row>
    <row r="42" spans="1:92" ht="15" customHeight="1" x14ac:dyDescent="0.3">
      <c r="A42" s="23" t="s">
        <v>83</v>
      </c>
      <c r="B42" s="59">
        <v>1084</v>
      </c>
      <c r="C42" s="44">
        <v>7000</v>
      </c>
      <c r="D42" s="26">
        <v>7.6600000000000001E-2</v>
      </c>
      <c r="E42" s="26">
        <v>5.62E-2</v>
      </c>
      <c r="F42" s="26">
        <v>0.1036</v>
      </c>
      <c r="G42" s="70">
        <v>15000</v>
      </c>
      <c r="H42" s="26">
        <v>0.17879999999999999</v>
      </c>
      <c r="I42" s="26">
        <v>0.157</v>
      </c>
      <c r="J42" s="26">
        <v>0.20280000000000001</v>
      </c>
      <c r="K42" s="70">
        <v>19500</v>
      </c>
      <c r="L42" s="26">
        <v>0.2331</v>
      </c>
      <c r="M42" s="26">
        <v>0.20780000000000001</v>
      </c>
      <c r="N42" s="26">
        <v>0.26040000000000002</v>
      </c>
      <c r="O42" s="70">
        <v>30800</v>
      </c>
      <c r="P42" s="26">
        <v>0.37130000000000002</v>
      </c>
      <c r="Q42" s="26">
        <v>0.33550000000000002</v>
      </c>
      <c r="R42" s="26">
        <v>0.40849999999999997</v>
      </c>
      <c r="S42" s="70">
        <v>11800</v>
      </c>
      <c r="T42" s="26">
        <v>0.14030000000000001</v>
      </c>
      <c r="U42" s="26">
        <v>0.1181</v>
      </c>
      <c r="V42" s="26">
        <v>0.1658</v>
      </c>
      <c r="W42" s="68"/>
      <c r="X42" s="73">
        <v>1091</v>
      </c>
      <c r="Y42" s="44">
        <v>8500</v>
      </c>
      <c r="Z42" s="26">
        <v>8.4000000000000005E-2</v>
      </c>
      <c r="AA42" s="26">
        <v>6.3899999999999998E-2</v>
      </c>
      <c r="AB42" s="26">
        <v>0.1095</v>
      </c>
      <c r="AC42" s="70">
        <v>20000</v>
      </c>
      <c r="AD42" s="26">
        <v>0.20730000000000001</v>
      </c>
      <c r="AE42" s="26">
        <v>0.17680000000000001</v>
      </c>
      <c r="AF42" s="26">
        <v>0.24149999999999999</v>
      </c>
      <c r="AG42" s="70">
        <v>26100</v>
      </c>
      <c r="AH42" s="26">
        <v>0.27339999999999998</v>
      </c>
      <c r="AI42" s="26">
        <v>0.23749999999999999</v>
      </c>
      <c r="AJ42" s="26">
        <v>0.3125</v>
      </c>
      <c r="AK42" s="70">
        <v>28700</v>
      </c>
      <c r="AL42" s="26">
        <v>0.3014</v>
      </c>
      <c r="AM42" s="26">
        <v>0.2601</v>
      </c>
      <c r="AN42" s="26">
        <v>0.34620000000000001</v>
      </c>
      <c r="AO42" s="70">
        <v>12800</v>
      </c>
      <c r="AP42" s="26">
        <v>0.13400000000000001</v>
      </c>
      <c r="AQ42" s="26">
        <v>0.11020000000000001</v>
      </c>
      <c r="AR42" s="26">
        <v>0.16189999999999999</v>
      </c>
      <c r="AS42" s="68"/>
      <c r="AT42" s="73">
        <v>1404</v>
      </c>
      <c r="AU42" s="44">
        <v>11100</v>
      </c>
      <c r="AV42" s="26">
        <v>0.1086</v>
      </c>
      <c r="AW42" s="26">
        <v>8.1299999999999997E-2</v>
      </c>
      <c r="AX42" s="26">
        <v>0.14360000000000001</v>
      </c>
      <c r="AY42" s="70">
        <v>21100</v>
      </c>
      <c r="AZ42" s="26">
        <v>0.21790000000000001</v>
      </c>
      <c r="BA42" s="26">
        <v>0.18790000000000001</v>
      </c>
      <c r="BB42" s="26">
        <v>0.25130000000000002</v>
      </c>
      <c r="BC42" s="70">
        <v>22400</v>
      </c>
      <c r="BD42" s="26">
        <v>0.2334</v>
      </c>
      <c r="BE42" s="26">
        <v>0.2072</v>
      </c>
      <c r="BF42" s="26">
        <v>0.26190000000000002</v>
      </c>
      <c r="BG42" s="70">
        <v>32100</v>
      </c>
      <c r="BH42" s="26">
        <v>0.3402</v>
      </c>
      <c r="BI42" s="26">
        <v>0.30890000000000001</v>
      </c>
      <c r="BJ42" s="26">
        <v>0.37290000000000001</v>
      </c>
      <c r="BK42" s="70">
        <v>9600</v>
      </c>
      <c r="BL42" s="26">
        <v>9.9900000000000003E-2</v>
      </c>
      <c r="BM42" s="26">
        <v>7.7700000000000005E-2</v>
      </c>
      <c r="BN42" s="27">
        <v>0.1275</v>
      </c>
      <c r="BP42" s="89">
        <v>3.2000000000000001E-2</v>
      </c>
      <c r="BQ42" s="90" t="s">
        <v>56</v>
      </c>
      <c r="BR42" s="89">
        <v>3.9199999999999999E-2</v>
      </c>
      <c r="BS42" s="90" t="s">
        <v>54</v>
      </c>
      <c r="BT42" s="89">
        <v>4.0000000000000002E-4</v>
      </c>
      <c r="BU42" s="90" t="s">
        <v>56</v>
      </c>
      <c r="BV42" s="89">
        <v>-3.1099999999999999E-2</v>
      </c>
      <c r="BW42" s="90" t="s">
        <v>56</v>
      </c>
      <c r="BX42" s="89">
        <v>-4.0399999999999998E-2</v>
      </c>
      <c r="BY42" s="91" t="s">
        <v>55</v>
      </c>
      <c r="BZ42" s="92"/>
      <c r="CA42" s="89">
        <v>2.46E-2</v>
      </c>
      <c r="CB42" s="90" t="s">
        <v>56</v>
      </c>
      <c r="CC42" s="89">
        <v>1.0699999999999999E-2</v>
      </c>
      <c r="CD42" s="90" t="s">
        <v>56</v>
      </c>
      <c r="CE42" s="89">
        <v>-3.9899999999999998E-2</v>
      </c>
      <c r="CF42" s="90" t="s">
        <v>56</v>
      </c>
      <c r="CG42" s="89">
        <v>3.8800000000000001E-2</v>
      </c>
      <c r="CH42" s="90" t="s">
        <v>56</v>
      </c>
      <c r="CI42" s="89">
        <v>-3.4099999999999998E-2</v>
      </c>
      <c r="CJ42" s="91" t="s">
        <v>56</v>
      </c>
      <c r="CK42"/>
      <c r="CL42"/>
      <c r="CM42"/>
      <c r="CN42"/>
    </row>
    <row r="43" spans="1:92" ht="15" customHeight="1" x14ac:dyDescent="0.3">
      <c r="A43" s="23" t="s">
        <v>84</v>
      </c>
      <c r="B43" s="59">
        <v>1865</v>
      </c>
      <c r="C43" s="44">
        <v>11300</v>
      </c>
      <c r="D43" s="26">
        <v>5.62E-2</v>
      </c>
      <c r="E43" s="26">
        <v>3.8199999999999998E-2</v>
      </c>
      <c r="F43" s="26">
        <v>8.1900000000000001E-2</v>
      </c>
      <c r="G43" s="70">
        <v>26900</v>
      </c>
      <c r="H43" s="26">
        <v>0.14599999999999999</v>
      </c>
      <c r="I43" s="26">
        <v>0.12820000000000001</v>
      </c>
      <c r="J43" s="26">
        <v>0.16600000000000001</v>
      </c>
      <c r="K43" s="70">
        <v>36500</v>
      </c>
      <c r="L43" s="26">
        <v>0.1993</v>
      </c>
      <c r="M43" s="26">
        <v>0.1671</v>
      </c>
      <c r="N43" s="26">
        <v>0.2359</v>
      </c>
      <c r="O43" s="70">
        <v>66900</v>
      </c>
      <c r="P43" s="26">
        <v>0.36770000000000003</v>
      </c>
      <c r="Q43" s="26">
        <v>0.34370000000000001</v>
      </c>
      <c r="R43" s="26">
        <v>0.39240000000000003</v>
      </c>
      <c r="S43" s="70">
        <v>42500</v>
      </c>
      <c r="T43" s="26">
        <v>0.23080000000000001</v>
      </c>
      <c r="U43" s="26">
        <v>0.1908</v>
      </c>
      <c r="V43" s="26">
        <v>0.27629999999999999</v>
      </c>
      <c r="W43" s="68"/>
      <c r="X43" s="73">
        <v>1965</v>
      </c>
      <c r="Y43" s="44">
        <v>16600</v>
      </c>
      <c r="Z43" s="26">
        <v>7.1800000000000003E-2</v>
      </c>
      <c r="AA43" s="26">
        <v>5.74E-2</v>
      </c>
      <c r="AB43" s="26">
        <v>8.9399999999999993E-2</v>
      </c>
      <c r="AC43" s="70">
        <v>40200</v>
      </c>
      <c r="AD43" s="26">
        <v>0.18260000000000001</v>
      </c>
      <c r="AE43" s="26">
        <v>0.1578</v>
      </c>
      <c r="AF43" s="26">
        <v>0.2104</v>
      </c>
      <c r="AG43" s="70">
        <v>44400</v>
      </c>
      <c r="AH43" s="26">
        <v>0.2034</v>
      </c>
      <c r="AI43" s="26">
        <v>0.1807</v>
      </c>
      <c r="AJ43" s="26">
        <v>0.2281</v>
      </c>
      <c r="AK43" s="70">
        <v>80600</v>
      </c>
      <c r="AL43" s="26">
        <v>0.37069999999999997</v>
      </c>
      <c r="AM43" s="26">
        <v>0.33900000000000002</v>
      </c>
      <c r="AN43" s="26">
        <v>0.40350000000000003</v>
      </c>
      <c r="AO43" s="70">
        <v>37600</v>
      </c>
      <c r="AP43" s="26">
        <v>0.1716</v>
      </c>
      <c r="AQ43" s="26">
        <v>0.1447</v>
      </c>
      <c r="AR43" s="26">
        <v>0.20230000000000001</v>
      </c>
      <c r="AS43" s="68"/>
      <c r="AT43" s="73">
        <v>2333</v>
      </c>
      <c r="AU43" s="44">
        <v>16900</v>
      </c>
      <c r="AV43" s="26">
        <v>7.7899999999999997E-2</v>
      </c>
      <c r="AW43" s="26">
        <v>6.5199999999999994E-2</v>
      </c>
      <c r="AX43" s="26">
        <v>9.2899999999999996E-2</v>
      </c>
      <c r="AY43" s="70">
        <v>36900</v>
      </c>
      <c r="AZ43" s="26">
        <v>0.1804</v>
      </c>
      <c r="BA43" s="26">
        <v>0.15959999999999999</v>
      </c>
      <c r="BB43" s="26">
        <v>0.20319999999999999</v>
      </c>
      <c r="BC43" s="70">
        <v>42400</v>
      </c>
      <c r="BD43" s="26">
        <v>0.20880000000000001</v>
      </c>
      <c r="BE43" s="26">
        <v>0.18509999999999999</v>
      </c>
      <c r="BF43" s="26">
        <v>0.2346</v>
      </c>
      <c r="BG43" s="70">
        <v>79900</v>
      </c>
      <c r="BH43" s="26">
        <v>0.39910000000000001</v>
      </c>
      <c r="BI43" s="26">
        <v>0.36990000000000001</v>
      </c>
      <c r="BJ43" s="26">
        <v>0.42909999999999998</v>
      </c>
      <c r="BK43" s="70">
        <v>27300</v>
      </c>
      <c r="BL43" s="26">
        <v>0.1338</v>
      </c>
      <c r="BM43" s="26">
        <v>0.11210000000000001</v>
      </c>
      <c r="BN43" s="27">
        <v>0.1588</v>
      </c>
      <c r="BP43" s="89">
        <v>2.1700000000000001E-2</v>
      </c>
      <c r="BQ43" s="90" t="s">
        <v>56</v>
      </c>
      <c r="BR43" s="89">
        <v>3.44E-2</v>
      </c>
      <c r="BS43" s="90" t="s">
        <v>54</v>
      </c>
      <c r="BT43" s="89">
        <v>9.4999999999999998E-3</v>
      </c>
      <c r="BU43" s="90" t="s">
        <v>56</v>
      </c>
      <c r="BV43" s="89">
        <v>3.1399999999999997E-2</v>
      </c>
      <c r="BW43" s="90" t="s">
        <v>56</v>
      </c>
      <c r="BX43" s="89">
        <v>-9.7000000000000003E-2</v>
      </c>
      <c r="BY43" s="91" t="s">
        <v>55</v>
      </c>
      <c r="BZ43" s="92"/>
      <c r="CA43" s="89">
        <v>6.1999999999999998E-3</v>
      </c>
      <c r="CB43" s="90" t="s">
        <v>56</v>
      </c>
      <c r="CC43" s="89">
        <v>-2.2000000000000001E-3</v>
      </c>
      <c r="CD43" s="90" t="s">
        <v>56</v>
      </c>
      <c r="CE43" s="89">
        <v>5.4000000000000003E-3</v>
      </c>
      <c r="CF43" s="90" t="s">
        <v>56</v>
      </c>
      <c r="CG43" s="89">
        <v>2.8400000000000002E-2</v>
      </c>
      <c r="CH43" s="90" t="s">
        <v>56</v>
      </c>
      <c r="CI43" s="89">
        <v>-3.78E-2</v>
      </c>
      <c r="CJ43" s="91" t="s">
        <v>55</v>
      </c>
      <c r="CK43"/>
      <c r="CL43"/>
      <c r="CM43"/>
      <c r="CN43"/>
    </row>
    <row r="44" spans="1:92" ht="15" customHeight="1" x14ac:dyDescent="0.3">
      <c r="A44" s="23" t="s">
        <v>85</v>
      </c>
      <c r="B44" s="59">
        <v>915</v>
      </c>
      <c r="C44" s="44">
        <v>5700</v>
      </c>
      <c r="D44" s="26">
        <v>5.3400000000000003E-2</v>
      </c>
      <c r="E44" s="26">
        <v>0.04</v>
      </c>
      <c r="F44" s="26">
        <v>7.0900000000000005E-2</v>
      </c>
      <c r="G44" s="70">
        <v>14000</v>
      </c>
      <c r="H44" s="26">
        <v>0.14219999999999999</v>
      </c>
      <c r="I44" s="26">
        <v>0.11840000000000001</v>
      </c>
      <c r="J44" s="26">
        <v>0.16980000000000001</v>
      </c>
      <c r="K44" s="70">
        <v>20200</v>
      </c>
      <c r="L44" s="26">
        <v>0.20660000000000001</v>
      </c>
      <c r="M44" s="26">
        <v>0.1804</v>
      </c>
      <c r="N44" s="26">
        <v>0.2354</v>
      </c>
      <c r="O44" s="70">
        <v>34900</v>
      </c>
      <c r="P44" s="26">
        <v>0.35909999999999997</v>
      </c>
      <c r="Q44" s="26">
        <v>0.31830000000000003</v>
      </c>
      <c r="R44" s="26">
        <v>0.40200000000000002</v>
      </c>
      <c r="S44" s="70">
        <v>23500</v>
      </c>
      <c r="T44" s="26">
        <v>0.23880000000000001</v>
      </c>
      <c r="U44" s="26">
        <v>0.1966</v>
      </c>
      <c r="V44" s="26">
        <v>0.2868</v>
      </c>
      <c r="W44" s="68"/>
      <c r="X44" s="73">
        <v>755</v>
      </c>
      <c r="Y44" s="44">
        <v>5900</v>
      </c>
      <c r="Z44" s="26">
        <v>6.3700000000000007E-2</v>
      </c>
      <c r="AA44" s="26">
        <v>4.5900000000000003E-2</v>
      </c>
      <c r="AB44" s="26">
        <v>8.77E-2</v>
      </c>
      <c r="AC44" s="70">
        <v>15200</v>
      </c>
      <c r="AD44" s="26">
        <v>0.17269999999999999</v>
      </c>
      <c r="AE44" s="26">
        <v>0.14760000000000001</v>
      </c>
      <c r="AF44" s="26">
        <v>0.2011</v>
      </c>
      <c r="AG44" s="70">
        <v>19600</v>
      </c>
      <c r="AH44" s="26">
        <v>0.22520000000000001</v>
      </c>
      <c r="AI44" s="26">
        <v>0.18</v>
      </c>
      <c r="AJ44" s="26">
        <v>0.27779999999999999</v>
      </c>
      <c r="AK44" s="70">
        <v>28100</v>
      </c>
      <c r="AL44" s="26">
        <v>0.32400000000000001</v>
      </c>
      <c r="AM44" s="26">
        <v>0.27939999999999998</v>
      </c>
      <c r="AN44" s="26">
        <v>0.37190000000000001</v>
      </c>
      <c r="AO44" s="70">
        <v>18700</v>
      </c>
      <c r="AP44" s="26">
        <v>0.2145</v>
      </c>
      <c r="AQ44" s="26">
        <v>0.17860000000000001</v>
      </c>
      <c r="AR44" s="26">
        <v>0.25530000000000003</v>
      </c>
      <c r="AS44" s="68"/>
      <c r="AT44" s="73">
        <v>969</v>
      </c>
      <c r="AU44" s="44">
        <v>8100</v>
      </c>
      <c r="AV44" s="26">
        <v>7.8200000000000006E-2</v>
      </c>
      <c r="AW44" s="26">
        <v>5.62E-2</v>
      </c>
      <c r="AX44" s="26">
        <v>0.1079</v>
      </c>
      <c r="AY44" s="70">
        <v>16600</v>
      </c>
      <c r="AZ44" s="26">
        <v>0.17030000000000001</v>
      </c>
      <c r="BA44" s="26">
        <v>0.1454</v>
      </c>
      <c r="BB44" s="26">
        <v>0.19850000000000001</v>
      </c>
      <c r="BC44" s="70">
        <v>19900</v>
      </c>
      <c r="BD44" s="26">
        <v>0.20530000000000001</v>
      </c>
      <c r="BE44" s="26">
        <v>0.17810000000000001</v>
      </c>
      <c r="BF44" s="26">
        <v>0.2356</v>
      </c>
      <c r="BG44" s="70">
        <v>33900</v>
      </c>
      <c r="BH44" s="26">
        <v>0.35489999999999999</v>
      </c>
      <c r="BI44" s="26">
        <v>0.31059999999999999</v>
      </c>
      <c r="BJ44" s="26">
        <v>0.4017</v>
      </c>
      <c r="BK44" s="70">
        <v>18600</v>
      </c>
      <c r="BL44" s="26">
        <v>0.1913</v>
      </c>
      <c r="BM44" s="26">
        <v>0.16400000000000001</v>
      </c>
      <c r="BN44" s="27">
        <v>0.22189999999999999</v>
      </c>
      <c r="BP44" s="89">
        <v>2.4899999999999999E-2</v>
      </c>
      <c r="BQ44" s="90" t="s">
        <v>56</v>
      </c>
      <c r="BR44" s="89">
        <v>2.81E-2</v>
      </c>
      <c r="BS44" s="90" t="s">
        <v>56</v>
      </c>
      <c r="BT44" s="89">
        <v>-1.1999999999999999E-3</v>
      </c>
      <c r="BU44" s="90" t="s">
        <v>56</v>
      </c>
      <c r="BV44" s="89">
        <v>-4.1999999999999997E-3</v>
      </c>
      <c r="BW44" s="90" t="s">
        <v>56</v>
      </c>
      <c r="BX44" s="89">
        <v>-4.7500000000000001E-2</v>
      </c>
      <c r="BY44" s="91" t="s">
        <v>56</v>
      </c>
      <c r="BZ44" s="92"/>
      <c r="CA44" s="89">
        <v>1.4500000000000001E-2</v>
      </c>
      <c r="CB44" s="90" t="s">
        <v>56</v>
      </c>
      <c r="CC44" s="89">
        <v>-2.3999999999999998E-3</v>
      </c>
      <c r="CD44" s="90" t="s">
        <v>56</v>
      </c>
      <c r="CE44" s="89">
        <v>-1.9800000000000002E-2</v>
      </c>
      <c r="CF44" s="90" t="s">
        <v>56</v>
      </c>
      <c r="CG44" s="89">
        <v>3.09E-2</v>
      </c>
      <c r="CH44" s="90" t="s">
        <v>56</v>
      </c>
      <c r="CI44" s="89">
        <v>-2.3199999999999998E-2</v>
      </c>
      <c r="CJ44" s="91" t="s">
        <v>56</v>
      </c>
      <c r="CK44"/>
      <c r="CL44"/>
      <c r="CM44"/>
      <c r="CN44"/>
    </row>
    <row r="45" spans="1:92" ht="15" customHeight="1" x14ac:dyDescent="0.3">
      <c r="A45" s="23" t="s">
        <v>86</v>
      </c>
      <c r="B45" s="59">
        <v>1018</v>
      </c>
      <c r="C45" s="44">
        <v>7500</v>
      </c>
      <c r="D45" s="26">
        <v>8.5900000000000004E-2</v>
      </c>
      <c r="E45" s="26">
        <v>6.3299999999999995E-2</v>
      </c>
      <c r="F45" s="26">
        <v>0.1157</v>
      </c>
      <c r="G45" s="70">
        <v>12900</v>
      </c>
      <c r="H45" s="26">
        <v>0.161</v>
      </c>
      <c r="I45" s="26">
        <v>0.13589999999999999</v>
      </c>
      <c r="J45" s="26">
        <v>0.18959999999999999</v>
      </c>
      <c r="K45" s="70">
        <v>17500</v>
      </c>
      <c r="L45" s="26">
        <v>0.21959999999999999</v>
      </c>
      <c r="M45" s="26">
        <v>0.1888</v>
      </c>
      <c r="N45" s="26">
        <v>0.25380000000000003</v>
      </c>
      <c r="O45" s="70">
        <v>26300</v>
      </c>
      <c r="P45" s="26">
        <v>0.33129999999999998</v>
      </c>
      <c r="Q45" s="26">
        <v>0.29770000000000002</v>
      </c>
      <c r="R45" s="26">
        <v>0.36680000000000001</v>
      </c>
      <c r="S45" s="70">
        <v>16200</v>
      </c>
      <c r="T45" s="26">
        <v>0.20219999999999999</v>
      </c>
      <c r="U45" s="26">
        <v>0.17319999999999999</v>
      </c>
      <c r="V45" s="26">
        <v>0.2346</v>
      </c>
      <c r="W45" s="68"/>
      <c r="X45" s="73">
        <v>906</v>
      </c>
      <c r="Y45" s="44">
        <v>6900</v>
      </c>
      <c r="Z45" s="26">
        <v>8.5000000000000006E-2</v>
      </c>
      <c r="AA45" s="26">
        <v>6.4299999999999996E-2</v>
      </c>
      <c r="AB45" s="26">
        <v>0.1115</v>
      </c>
      <c r="AC45" s="70">
        <v>15400</v>
      </c>
      <c r="AD45" s="26">
        <v>0.19850000000000001</v>
      </c>
      <c r="AE45" s="26">
        <v>0.1648</v>
      </c>
      <c r="AF45" s="26">
        <v>0.23710000000000001</v>
      </c>
      <c r="AG45" s="70">
        <v>20700</v>
      </c>
      <c r="AH45" s="26">
        <v>0.26950000000000002</v>
      </c>
      <c r="AI45" s="26">
        <v>0.22939999999999999</v>
      </c>
      <c r="AJ45" s="26">
        <v>0.31359999999999999</v>
      </c>
      <c r="AK45" s="70">
        <v>23700</v>
      </c>
      <c r="AL45" s="26">
        <v>0.31009999999999999</v>
      </c>
      <c r="AM45" s="26">
        <v>0.27710000000000001</v>
      </c>
      <c r="AN45" s="26">
        <v>0.34510000000000002</v>
      </c>
      <c r="AO45" s="70">
        <v>10500</v>
      </c>
      <c r="AP45" s="26">
        <v>0.13689999999999999</v>
      </c>
      <c r="AQ45" s="26">
        <v>0.1075</v>
      </c>
      <c r="AR45" s="26">
        <v>0.17299999999999999</v>
      </c>
      <c r="AS45" s="68"/>
      <c r="AT45" s="73">
        <v>1222</v>
      </c>
      <c r="AU45" s="44">
        <v>8100</v>
      </c>
      <c r="AV45" s="26">
        <v>9.2499999999999999E-2</v>
      </c>
      <c r="AW45" s="26">
        <v>6.9199999999999998E-2</v>
      </c>
      <c r="AX45" s="26">
        <v>0.12280000000000001</v>
      </c>
      <c r="AY45" s="70">
        <v>15500</v>
      </c>
      <c r="AZ45" s="26">
        <v>0.1885</v>
      </c>
      <c r="BA45" s="26">
        <v>0.1608</v>
      </c>
      <c r="BB45" s="26">
        <v>0.21970000000000001</v>
      </c>
      <c r="BC45" s="70">
        <v>19600</v>
      </c>
      <c r="BD45" s="26">
        <v>0.24</v>
      </c>
      <c r="BE45" s="26">
        <v>0.20910000000000001</v>
      </c>
      <c r="BF45" s="26">
        <v>0.27400000000000002</v>
      </c>
      <c r="BG45" s="70">
        <v>26900</v>
      </c>
      <c r="BH45" s="26">
        <v>0.33439999999999998</v>
      </c>
      <c r="BI45" s="26">
        <v>0.29470000000000002</v>
      </c>
      <c r="BJ45" s="26">
        <v>0.37659999999999999</v>
      </c>
      <c r="BK45" s="70">
        <v>11900</v>
      </c>
      <c r="BL45" s="26">
        <v>0.14449999999999999</v>
      </c>
      <c r="BM45" s="26">
        <v>0.1193</v>
      </c>
      <c r="BN45" s="27">
        <v>0.1741</v>
      </c>
      <c r="BP45" s="89">
        <v>6.6E-3</v>
      </c>
      <c r="BQ45" s="90" t="s">
        <v>56</v>
      </c>
      <c r="BR45" s="89">
        <v>2.75E-2</v>
      </c>
      <c r="BS45" s="90" t="s">
        <v>56</v>
      </c>
      <c r="BT45" s="89">
        <v>2.0500000000000001E-2</v>
      </c>
      <c r="BU45" s="90" t="s">
        <v>56</v>
      </c>
      <c r="BV45" s="89">
        <v>3.0999999999999999E-3</v>
      </c>
      <c r="BW45" s="90" t="s">
        <v>56</v>
      </c>
      <c r="BX45" s="89">
        <v>-5.7599999999999998E-2</v>
      </c>
      <c r="BY45" s="91" t="s">
        <v>55</v>
      </c>
      <c r="BZ45" s="92"/>
      <c r="CA45" s="89">
        <v>7.6E-3</v>
      </c>
      <c r="CB45" s="90" t="s">
        <v>56</v>
      </c>
      <c r="CC45" s="89">
        <v>-0.01</v>
      </c>
      <c r="CD45" s="90" t="s">
        <v>56</v>
      </c>
      <c r="CE45" s="89">
        <v>-2.9399999999999999E-2</v>
      </c>
      <c r="CF45" s="90" t="s">
        <v>56</v>
      </c>
      <c r="CG45" s="89">
        <v>2.4299999999999999E-2</v>
      </c>
      <c r="CH45" s="90" t="s">
        <v>56</v>
      </c>
      <c r="CI45" s="89">
        <v>7.6E-3</v>
      </c>
      <c r="CJ45" s="91" t="s">
        <v>56</v>
      </c>
      <c r="CK45"/>
      <c r="CL45"/>
      <c r="CM45"/>
      <c r="CN45"/>
    </row>
    <row r="46" spans="1:92" ht="15" customHeight="1" x14ac:dyDescent="0.3">
      <c r="A46" s="23" t="s">
        <v>87</v>
      </c>
      <c r="B46" s="59">
        <v>579</v>
      </c>
      <c r="C46" s="44">
        <v>4100</v>
      </c>
      <c r="D46" s="26">
        <v>7.3899999999999993E-2</v>
      </c>
      <c r="E46" s="26">
        <v>5.4699999999999999E-2</v>
      </c>
      <c r="F46" s="26">
        <v>9.9099999999999994E-2</v>
      </c>
      <c r="G46" s="70">
        <v>9200</v>
      </c>
      <c r="H46" s="26">
        <v>0.18079999999999999</v>
      </c>
      <c r="I46" s="26">
        <v>0.14280000000000001</v>
      </c>
      <c r="J46" s="26">
        <v>0.22620000000000001</v>
      </c>
      <c r="K46" s="70">
        <v>9800</v>
      </c>
      <c r="L46" s="26">
        <v>0.19289999999999999</v>
      </c>
      <c r="M46" s="26">
        <v>0.16120000000000001</v>
      </c>
      <c r="N46" s="26">
        <v>0.2291</v>
      </c>
      <c r="O46" s="70">
        <v>16000</v>
      </c>
      <c r="P46" s="26">
        <v>0.31690000000000002</v>
      </c>
      <c r="Q46" s="26">
        <v>0.2762</v>
      </c>
      <c r="R46" s="26">
        <v>0.36059999999999998</v>
      </c>
      <c r="S46" s="70">
        <v>12000</v>
      </c>
      <c r="T46" s="26">
        <v>0.23549999999999999</v>
      </c>
      <c r="U46" s="26">
        <v>0.19359999999999999</v>
      </c>
      <c r="V46" s="26">
        <v>0.28339999999999999</v>
      </c>
      <c r="W46" s="68"/>
      <c r="X46" s="73">
        <v>491</v>
      </c>
      <c r="Y46" s="44">
        <v>5300</v>
      </c>
      <c r="Z46" s="26">
        <v>9.4500000000000001E-2</v>
      </c>
      <c r="AA46" s="26">
        <v>6.6400000000000001E-2</v>
      </c>
      <c r="AB46" s="26">
        <v>0.13300000000000001</v>
      </c>
      <c r="AC46" s="70">
        <v>8900</v>
      </c>
      <c r="AD46" s="26">
        <v>0.1676</v>
      </c>
      <c r="AE46" s="26">
        <v>0.1288</v>
      </c>
      <c r="AF46" s="26">
        <v>0.2152</v>
      </c>
      <c r="AG46" s="70">
        <v>9400</v>
      </c>
      <c r="AH46" s="26">
        <v>0.1784</v>
      </c>
      <c r="AI46" s="26">
        <v>0.1376</v>
      </c>
      <c r="AJ46" s="26">
        <v>0.2281</v>
      </c>
      <c r="AK46" s="70">
        <v>17100</v>
      </c>
      <c r="AL46" s="26">
        <v>0.32490000000000002</v>
      </c>
      <c r="AM46" s="26">
        <v>0.2797</v>
      </c>
      <c r="AN46" s="26">
        <v>0.3735</v>
      </c>
      <c r="AO46" s="70">
        <v>12400</v>
      </c>
      <c r="AP46" s="26">
        <v>0.23449999999999999</v>
      </c>
      <c r="AQ46" s="26">
        <v>0.17319999999999999</v>
      </c>
      <c r="AR46" s="26">
        <v>0.3095</v>
      </c>
      <c r="AS46" s="68"/>
      <c r="AT46" s="73">
        <v>582</v>
      </c>
      <c r="AU46" s="44">
        <v>4400</v>
      </c>
      <c r="AV46" s="26">
        <v>8.9499999999999996E-2</v>
      </c>
      <c r="AW46" s="26">
        <v>6.0400000000000002E-2</v>
      </c>
      <c r="AX46" s="26">
        <v>0.13070000000000001</v>
      </c>
      <c r="AY46" s="70">
        <v>6400</v>
      </c>
      <c r="AZ46" s="26">
        <v>0.13969999999999999</v>
      </c>
      <c r="BA46" s="26">
        <v>0.10920000000000001</v>
      </c>
      <c r="BB46" s="26">
        <v>0.17699999999999999</v>
      </c>
      <c r="BC46" s="70">
        <v>9700</v>
      </c>
      <c r="BD46" s="26">
        <v>0.2132</v>
      </c>
      <c r="BE46" s="26">
        <v>0.16800000000000001</v>
      </c>
      <c r="BF46" s="26">
        <v>0.2666</v>
      </c>
      <c r="BG46" s="70">
        <v>17700</v>
      </c>
      <c r="BH46" s="26">
        <v>0.3947</v>
      </c>
      <c r="BI46" s="26">
        <v>0.32719999999999999</v>
      </c>
      <c r="BJ46" s="26">
        <v>0.46639999999999998</v>
      </c>
      <c r="BK46" s="70">
        <v>7400</v>
      </c>
      <c r="BL46" s="26">
        <v>0.16300000000000001</v>
      </c>
      <c r="BM46" s="26">
        <v>0.1338</v>
      </c>
      <c r="BN46" s="27">
        <v>0.1971</v>
      </c>
      <c r="BP46" s="89">
        <v>1.5599999999999999E-2</v>
      </c>
      <c r="BQ46" s="90" t="s">
        <v>56</v>
      </c>
      <c r="BR46" s="89">
        <v>-4.1099999999999998E-2</v>
      </c>
      <c r="BS46" s="90" t="s">
        <v>56</v>
      </c>
      <c r="BT46" s="89">
        <v>2.0299999999999999E-2</v>
      </c>
      <c r="BU46" s="90" t="s">
        <v>56</v>
      </c>
      <c r="BV46" s="89">
        <v>7.7799999999999994E-2</v>
      </c>
      <c r="BW46" s="90" t="s">
        <v>56</v>
      </c>
      <c r="BX46" s="89">
        <v>-7.2599999999999998E-2</v>
      </c>
      <c r="BY46" s="91" t="s">
        <v>55</v>
      </c>
      <c r="BZ46" s="92"/>
      <c r="CA46" s="89">
        <v>-5.0000000000000001E-3</v>
      </c>
      <c r="CB46" s="90" t="s">
        <v>56</v>
      </c>
      <c r="CC46" s="89">
        <v>-2.7900000000000001E-2</v>
      </c>
      <c r="CD46" s="90" t="s">
        <v>56</v>
      </c>
      <c r="CE46" s="89">
        <v>3.4700000000000002E-2</v>
      </c>
      <c r="CF46" s="90" t="s">
        <v>56</v>
      </c>
      <c r="CG46" s="89">
        <v>6.9800000000000001E-2</v>
      </c>
      <c r="CH46" s="90" t="s">
        <v>56</v>
      </c>
      <c r="CI46" s="89">
        <v>-7.1599999999999997E-2</v>
      </c>
      <c r="CJ46" s="91" t="s">
        <v>56</v>
      </c>
      <c r="CK46"/>
      <c r="CL46"/>
      <c r="CM46"/>
      <c r="CN46"/>
    </row>
    <row r="47" spans="1:92" ht="15" customHeight="1" x14ac:dyDescent="0.3">
      <c r="A47" s="23" t="s">
        <v>88</v>
      </c>
      <c r="B47" s="59">
        <v>18440</v>
      </c>
      <c r="C47" s="44">
        <v>125500</v>
      </c>
      <c r="D47" s="26">
        <v>0.1118</v>
      </c>
      <c r="E47" s="26">
        <v>0.1037</v>
      </c>
      <c r="F47" s="26">
        <v>0.1203</v>
      </c>
      <c r="G47" s="70">
        <v>267600</v>
      </c>
      <c r="H47" s="26">
        <v>0.26040000000000002</v>
      </c>
      <c r="I47" s="26">
        <v>0.25</v>
      </c>
      <c r="J47" s="26">
        <v>0.27110000000000001</v>
      </c>
      <c r="K47" s="70">
        <v>281200</v>
      </c>
      <c r="L47" s="26">
        <v>0.27539999999999998</v>
      </c>
      <c r="M47" s="26">
        <v>0.26640000000000003</v>
      </c>
      <c r="N47" s="26">
        <v>0.28449999999999998</v>
      </c>
      <c r="O47" s="70">
        <v>265900</v>
      </c>
      <c r="P47" s="26">
        <v>0.26179999999999998</v>
      </c>
      <c r="Q47" s="26">
        <v>0.2535</v>
      </c>
      <c r="R47" s="26">
        <v>0.2702</v>
      </c>
      <c r="S47" s="70">
        <v>93200</v>
      </c>
      <c r="T47" s="26">
        <v>9.0700000000000003E-2</v>
      </c>
      <c r="U47" s="26">
        <v>8.4500000000000006E-2</v>
      </c>
      <c r="V47" s="26">
        <v>9.7299999999999998E-2</v>
      </c>
      <c r="W47" s="68"/>
      <c r="X47" s="73">
        <v>17082</v>
      </c>
      <c r="Y47" s="44">
        <v>132900</v>
      </c>
      <c r="Z47" s="26">
        <v>0.12230000000000001</v>
      </c>
      <c r="AA47" s="26">
        <v>0.11559999999999999</v>
      </c>
      <c r="AB47" s="26">
        <v>0.1293</v>
      </c>
      <c r="AC47" s="70">
        <v>298600</v>
      </c>
      <c r="AD47" s="26">
        <v>0.28939999999999999</v>
      </c>
      <c r="AE47" s="26">
        <v>0.28089999999999998</v>
      </c>
      <c r="AF47" s="26">
        <v>0.29799999999999999</v>
      </c>
      <c r="AG47" s="70">
        <v>284900</v>
      </c>
      <c r="AH47" s="26">
        <v>0.27879999999999999</v>
      </c>
      <c r="AI47" s="26">
        <v>0.2712</v>
      </c>
      <c r="AJ47" s="26">
        <v>0.28649999999999998</v>
      </c>
      <c r="AK47" s="70">
        <v>240000</v>
      </c>
      <c r="AL47" s="26">
        <v>0.23549999999999999</v>
      </c>
      <c r="AM47" s="26">
        <v>0.2263</v>
      </c>
      <c r="AN47" s="26">
        <v>0.245</v>
      </c>
      <c r="AO47" s="70">
        <v>76000</v>
      </c>
      <c r="AP47" s="26">
        <v>7.4099999999999999E-2</v>
      </c>
      <c r="AQ47" s="26">
        <v>6.93E-2</v>
      </c>
      <c r="AR47" s="26">
        <v>7.9100000000000004E-2</v>
      </c>
      <c r="AS47" s="68"/>
      <c r="AT47" s="73">
        <v>19588</v>
      </c>
      <c r="AU47" s="44">
        <v>133800</v>
      </c>
      <c r="AV47" s="26">
        <v>0.11609999999999999</v>
      </c>
      <c r="AW47" s="26">
        <v>0.1106</v>
      </c>
      <c r="AX47" s="26">
        <v>0.12180000000000001</v>
      </c>
      <c r="AY47" s="70">
        <v>306400</v>
      </c>
      <c r="AZ47" s="26">
        <v>0.28249999999999997</v>
      </c>
      <c r="BA47" s="26">
        <v>0.27410000000000001</v>
      </c>
      <c r="BB47" s="26">
        <v>0.29099999999999998</v>
      </c>
      <c r="BC47" s="70">
        <v>312100</v>
      </c>
      <c r="BD47" s="26">
        <v>0.29020000000000001</v>
      </c>
      <c r="BE47" s="26">
        <v>0.28199999999999997</v>
      </c>
      <c r="BF47" s="26">
        <v>0.29849999999999999</v>
      </c>
      <c r="BG47" s="70">
        <v>260900</v>
      </c>
      <c r="BH47" s="26">
        <v>0.246</v>
      </c>
      <c r="BI47" s="26">
        <v>0.23669999999999999</v>
      </c>
      <c r="BJ47" s="26">
        <v>0.25559999999999999</v>
      </c>
      <c r="BK47" s="70">
        <v>70500</v>
      </c>
      <c r="BL47" s="26">
        <v>6.5100000000000005E-2</v>
      </c>
      <c r="BM47" s="26">
        <v>6.0699999999999997E-2</v>
      </c>
      <c r="BN47" s="27">
        <v>6.9900000000000004E-2</v>
      </c>
      <c r="BP47" s="89">
        <v>4.3E-3</v>
      </c>
      <c r="BQ47" s="90" t="s">
        <v>56</v>
      </c>
      <c r="BR47" s="89">
        <v>2.2100000000000002E-2</v>
      </c>
      <c r="BS47" s="90" t="s">
        <v>54</v>
      </c>
      <c r="BT47" s="89">
        <v>1.4800000000000001E-2</v>
      </c>
      <c r="BU47" s="90" t="s">
        <v>54</v>
      </c>
      <c r="BV47" s="89">
        <v>-1.5699999999999999E-2</v>
      </c>
      <c r="BW47" s="90" t="s">
        <v>55</v>
      </c>
      <c r="BX47" s="89">
        <v>-2.5499999999999998E-2</v>
      </c>
      <c r="BY47" s="91" t="s">
        <v>55</v>
      </c>
      <c r="BZ47" s="92"/>
      <c r="CA47" s="89">
        <v>-6.1999999999999998E-3</v>
      </c>
      <c r="CB47" s="90" t="s">
        <v>56</v>
      </c>
      <c r="CC47" s="89">
        <v>-6.8999999999999999E-3</v>
      </c>
      <c r="CD47" s="90" t="s">
        <v>56</v>
      </c>
      <c r="CE47" s="89">
        <v>1.14E-2</v>
      </c>
      <c r="CF47" s="90" t="s">
        <v>54</v>
      </c>
      <c r="CG47" s="89">
        <v>1.0500000000000001E-2</v>
      </c>
      <c r="CH47" s="90" t="s">
        <v>56</v>
      </c>
      <c r="CI47" s="89">
        <v>-8.8999999999999999E-3</v>
      </c>
      <c r="CJ47" s="91" t="s">
        <v>55</v>
      </c>
      <c r="CK47"/>
      <c r="CL47"/>
      <c r="CM47"/>
      <c r="CN47"/>
    </row>
    <row r="48" spans="1:92" ht="15" customHeight="1" x14ac:dyDescent="0.3">
      <c r="A48" s="23" t="s">
        <v>89</v>
      </c>
      <c r="B48" s="59">
        <v>1179</v>
      </c>
      <c r="C48" s="44">
        <v>11700</v>
      </c>
      <c r="D48" s="26">
        <v>0.14269999999999999</v>
      </c>
      <c r="E48" s="26">
        <v>0.12239999999999999</v>
      </c>
      <c r="F48" s="26">
        <v>0.16569999999999999</v>
      </c>
      <c r="G48" s="70">
        <v>20000</v>
      </c>
      <c r="H48" s="26">
        <v>0.26529999999999998</v>
      </c>
      <c r="I48" s="26">
        <v>0.2326</v>
      </c>
      <c r="J48" s="26">
        <v>0.3009</v>
      </c>
      <c r="K48" s="70">
        <v>22400</v>
      </c>
      <c r="L48" s="26">
        <v>0.29970000000000002</v>
      </c>
      <c r="M48" s="26">
        <v>0.26669999999999999</v>
      </c>
      <c r="N48" s="26">
        <v>0.33479999999999999</v>
      </c>
      <c r="O48" s="70">
        <v>15300</v>
      </c>
      <c r="P48" s="26">
        <v>0.2059</v>
      </c>
      <c r="Q48" s="26">
        <v>0.17510000000000001</v>
      </c>
      <c r="R48" s="26">
        <v>0.24060000000000001</v>
      </c>
      <c r="S48" s="70">
        <v>6500</v>
      </c>
      <c r="T48" s="26">
        <v>8.6400000000000005E-2</v>
      </c>
      <c r="U48" s="26">
        <v>6.93E-2</v>
      </c>
      <c r="V48" s="26">
        <v>0.1072</v>
      </c>
      <c r="W48" s="68"/>
      <c r="X48" s="73">
        <v>1152</v>
      </c>
      <c r="Y48" s="44">
        <v>16000</v>
      </c>
      <c r="Z48" s="26">
        <v>0.17749999999999999</v>
      </c>
      <c r="AA48" s="26">
        <v>0.14849999999999999</v>
      </c>
      <c r="AB48" s="26">
        <v>0.21060000000000001</v>
      </c>
      <c r="AC48" s="70">
        <v>26900</v>
      </c>
      <c r="AD48" s="26">
        <v>0.31369999999999998</v>
      </c>
      <c r="AE48" s="26">
        <v>0.28299999999999997</v>
      </c>
      <c r="AF48" s="26">
        <v>0.34599999999999997</v>
      </c>
      <c r="AG48" s="70">
        <v>22700</v>
      </c>
      <c r="AH48" s="26">
        <v>0.2681</v>
      </c>
      <c r="AI48" s="26">
        <v>0.23930000000000001</v>
      </c>
      <c r="AJ48" s="26">
        <v>0.29899999999999999</v>
      </c>
      <c r="AK48" s="70">
        <v>14700</v>
      </c>
      <c r="AL48" s="26">
        <v>0.17380000000000001</v>
      </c>
      <c r="AM48" s="26">
        <v>0.1497</v>
      </c>
      <c r="AN48" s="26">
        <v>0.20080000000000001</v>
      </c>
      <c r="AO48" s="70">
        <v>5700</v>
      </c>
      <c r="AP48" s="26">
        <v>6.7000000000000004E-2</v>
      </c>
      <c r="AQ48" s="26">
        <v>5.1999999999999998E-2</v>
      </c>
      <c r="AR48" s="26">
        <v>8.5800000000000001E-2</v>
      </c>
      <c r="AS48" s="68"/>
      <c r="AT48" s="73">
        <v>1432</v>
      </c>
      <c r="AU48" s="44">
        <v>13300</v>
      </c>
      <c r="AV48" s="26">
        <v>0.1489</v>
      </c>
      <c r="AW48" s="26">
        <v>0.12379999999999999</v>
      </c>
      <c r="AX48" s="26">
        <v>0.17799999999999999</v>
      </c>
      <c r="AY48" s="70">
        <v>24900</v>
      </c>
      <c r="AZ48" s="26">
        <v>0.29549999999999998</v>
      </c>
      <c r="BA48" s="26">
        <v>0.26219999999999999</v>
      </c>
      <c r="BB48" s="26">
        <v>0.33110000000000001</v>
      </c>
      <c r="BC48" s="70">
        <v>24700</v>
      </c>
      <c r="BD48" s="26">
        <v>0.29509999999999997</v>
      </c>
      <c r="BE48" s="26">
        <v>0.26129999999999998</v>
      </c>
      <c r="BF48" s="26">
        <v>0.33139999999999997</v>
      </c>
      <c r="BG48" s="70">
        <v>17000</v>
      </c>
      <c r="BH48" s="26">
        <v>0.20599999999999999</v>
      </c>
      <c r="BI48" s="26">
        <v>0.1714</v>
      </c>
      <c r="BJ48" s="26">
        <v>0.2455</v>
      </c>
      <c r="BK48" s="70">
        <v>4600</v>
      </c>
      <c r="BL48" s="26">
        <v>5.4399999999999997E-2</v>
      </c>
      <c r="BM48" s="26">
        <v>3.3500000000000002E-2</v>
      </c>
      <c r="BN48" s="27">
        <v>8.7300000000000003E-2</v>
      </c>
      <c r="BP48" s="89">
        <v>6.1999999999999998E-3</v>
      </c>
      <c r="BQ48" s="90" t="s">
        <v>56</v>
      </c>
      <c r="BR48" s="89">
        <v>3.0200000000000001E-2</v>
      </c>
      <c r="BS48" s="90" t="s">
        <v>56</v>
      </c>
      <c r="BT48" s="89">
        <v>-4.4999999999999997E-3</v>
      </c>
      <c r="BU48" s="90" t="s">
        <v>56</v>
      </c>
      <c r="BV48" s="89">
        <v>1E-4</v>
      </c>
      <c r="BW48" s="90" t="s">
        <v>56</v>
      </c>
      <c r="BX48" s="89">
        <v>-3.2000000000000001E-2</v>
      </c>
      <c r="BY48" s="91" t="s">
        <v>56</v>
      </c>
      <c r="BZ48" s="92"/>
      <c r="CA48" s="89">
        <v>-2.8500000000000001E-2</v>
      </c>
      <c r="CB48" s="90" t="s">
        <v>56</v>
      </c>
      <c r="CC48" s="89">
        <v>-1.8200000000000001E-2</v>
      </c>
      <c r="CD48" s="90" t="s">
        <v>56</v>
      </c>
      <c r="CE48" s="89">
        <v>2.7E-2</v>
      </c>
      <c r="CF48" s="90" t="s">
        <v>56</v>
      </c>
      <c r="CG48" s="89">
        <v>3.2199999999999999E-2</v>
      </c>
      <c r="CH48" s="90" t="s">
        <v>56</v>
      </c>
      <c r="CI48" s="89">
        <v>-1.2500000000000001E-2</v>
      </c>
      <c r="CJ48" s="91" t="s">
        <v>56</v>
      </c>
      <c r="CK48"/>
      <c r="CL48"/>
      <c r="CM48"/>
      <c r="CN48"/>
    </row>
    <row r="49" spans="1:92" ht="15" customHeight="1" x14ac:dyDescent="0.3">
      <c r="A49" s="23" t="s">
        <v>90</v>
      </c>
      <c r="B49" s="59">
        <v>2883</v>
      </c>
      <c r="C49" s="44">
        <v>26900</v>
      </c>
      <c r="D49" s="26">
        <v>0.12640000000000001</v>
      </c>
      <c r="E49" s="26">
        <v>0.111</v>
      </c>
      <c r="F49" s="26">
        <v>0.14360000000000001</v>
      </c>
      <c r="G49" s="70">
        <v>45700</v>
      </c>
      <c r="H49" s="26">
        <v>0.2349</v>
      </c>
      <c r="I49" s="26">
        <v>0.21290000000000001</v>
      </c>
      <c r="J49" s="26">
        <v>0.25840000000000002</v>
      </c>
      <c r="K49" s="70">
        <v>46300</v>
      </c>
      <c r="L49" s="26">
        <v>0.2397</v>
      </c>
      <c r="M49" s="26">
        <v>0.21579999999999999</v>
      </c>
      <c r="N49" s="26">
        <v>0.26529999999999998</v>
      </c>
      <c r="O49" s="70">
        <v>56000</v>
      </c>
      <c r="P49" s="26">
        <v>0.29139999999999999</v>
      </c>
      <c r="Q49" s="26">
        <v>0.27010000000000001</v>
      </c>
      <c r="R49" s="26">
        <v>0.31380000000000002</v>
      </c>
      <c r="S49" s="70">
        <v>20900</v>
      </c>
      <c r="T49" s="26">
        <v>0.1076</v>
      </c>
      <c r="U49" s="26">
        <v>9.4E-2</v>
      </c>
      <c r="V49" s="26">
        <v>0.123</v>
      </c>
      <c r="W49" s="68"/>
      <c r="X49" s="73">
        <v>2113</v>
      </c>
      <c r="Y49" s="44">
        <v>25200</v>
      </c>
      <c r="Z49" s="26">
        <v>0.1081</v>
      </c>
      <c r="AA49" s="26">
        <v>9.4500000000000001E-2</v>
      </c>
      <c r="AB49" s="26">
        <v>0.1235</v>
      </c>
      <c r="AC49" s="70">
        <v>62100</v>
      </c>
      <c r="AD49" s="26">
        <v>0.28000000000000003</v>
      </c>
      <c r="AE49" s="26">
        <v>0.26200000000000001</v>
      </c>
      <c r="AF49" s="26">
        <v>0.29870000000000002</v>
      </c>
      <c r="AG49" s="70">
        <v>57500</v>
      </c>
      <c r="AH49" s="26">
        <v>0.26190000000000002</v>
      </c>
      <c r="AI49" s="26">
        <v>0.23949999999999999</v>
      </c>
      <c r="AJ49" s="26">
        <v>0.28549999999999998</v>
      </c>
      <c r="AK49" s="70">
        <v>56800</v>
      </c>
      <c r="AL49" s="26">
        <v>0.25940000000000002</v>
      </c>
      <c r="AM49" s="26">
        <v>0.2404</v>
      </c>
      <c r="AN49" s="26">
        <v>0.27929999999999999</v>
      </c>
      <c r="AO49" s="70">
        <v>20000</v>
      </c>
      <c r="AP49" s="26">
        <v>9.0700000000000003E-2</v>
      </c>
      <c r="AQ49" s="26">
        <v>7.6799999999999993E-2</v>
      </c>
      <c r="AR49" s="26">
        <v>0.10680000000000001</v>
      </c>
      <c r="AS49" s="68"/>
      <c r="AT49" s="73">
        <v>2238</v>
      </c>
      <c r="AU49" s="44">
        <v>23500</v>
      </c>
      <c r="AV49" s="26">
        <v>0.1148</v>
      </c>
      <c r="AW49" s="26">
        <v>8.6699999999999999E-2</v>
      </c>
      <c r="AX49" s="26">
        <v>0.15040000000000001</v>
      </c>
      <c r="AY49" s="70">
        <v>50500</v>
      </c>
      <c r="AZ49" s="26">
        <v>0.26200000000000001</v>
      </c>
      <c r="BA49" s="26">
        <v>0.24049999999999999</v>
      </c>
      <c r="BB49" s="26">
        <v>0.28460000000000002</v>
      </c>
      <c r="BC49" s="70">
        <v>56000</v>
      </c>
      <c r="BD49" s="26">
        <v>0.29289999999999999</v>
      </c>
      <c r="BE49" s="26">
        <v>0.26550000000000001</v>
      </c>
      <c r="BF49" s="26">
        <v>0.32200000000000001</v>
      </c>
      <c r="BG49" s="70">
        <v>47500</v>
      </c>
      <c r="BH49" s="26">
        <v>0.25219999999999998</v>
      </c>
      <c r="BI49" s="26">
        <v>0.2228</v>
      </c>
      <c r="BJ49" s="26">
        <v>0.28410000000000002</v>
      </c>
      <c r="BK49" s="70">
        <v>15000</v>
      </c>
      <c r="BL49" s="26">
        <v>7.8100000000000003E-2</v>
      </c>
      <c r="BM49" s="26">
        <v>6.3200000000000006E-2</v>
      </c>
      <c r="BN49" s="27">
        <v>9.6100000000000005E-2</v>
      </c>
      <c r="BP49" s="89">
        <v>-1.1599999999999999E-2</v>
      </c>
      <c r="BQ49" s="90" t="s">
        <v>56</v>
      </c>
      <c r="BR49" s="89">
        <v>2.7099999999999999E-2</v>
      </c>
      <c r="BS49" s="90" t="s">
        <v>56</v>
      </c>
      <c r="BT49" s="89">
        <v>5.33E-2</v>
      </c>
      <c r="BU49" s="90" t="s">
        <v>54</v>
      </c>
      <c r="BV49" s="89">
        <v>-3.9199999999999999E-2</v>
      </c>
      <c r="BW49" s="90" t="s">
        <v>55</v>
      </c>
      <c r="BX49" s="89">
        <v>-2.9499999999999998E-2</v>
      </c>
      <c r="BY49" s="91" t="s">
        <v>55</v>
      </c>
      <c r="BZ49" s="92"/>
      <c r="CA49" s="89">
        <v>6.7000000000000002E-3</v>
      </c>
      <c r="CB49" s="90" t="s">
        <v>56</v>
      </c>
      <c r="CC49" s="89">
        <v>-1.7999999999999999E-2</v>
      </c>
      <c r="CD49" s="90" t="s">
        <v>56</v>
      </c>
      <c r="CE49" s="89">
        <v>3.1099999999999999E-2</v>
      </c>
      <c r="CF49" s="90" t="s">
        <v>56</v>
      </c>
      <c r="CG49" s="89">
        <v>-7.1000000000000004E-3</v>
      </c>
      <c r="CH49" s="90" t="s">
        <v>56</v>
      </c>
      <c r="CI49" s="89">
        <v>-1.26E-2</v>
      </c>
      <c r="CJ49" s="91" t="s">
        <v>56</v>
      </c>
      <c r="CK49"/>
      <c r="CL49"/>
      <c r="CM49"/>
      <c r="CN49"/>
    </row>
    <row r="50" spans="1:92" ht="15" customHeight="1" x14ac:dyDescent="0.3">
      <c r="A50" s="23" t="s">
        <v>91</v>
      </c>
      <c r="B50" s="59">
        <v>1057</v>
      </c>
      <c r="C50" s="44">
        <v>13100</v>
      </c>
      <c r="D50" s="26">
        <v>0.1283</v>
      </c>
      <c r="E50" s="26">
        <v>0.1055</v>
      </c>
      <c r="F50" s="26">
        <v>0.15509999999999999</v>
      </c>
      <c r="G50" s="70">
        <v>21100</v>
      </c>
      <c r="H50" s="26">
        <v>0.2248</v>
      </c>
      <c r="I50" s="26">
        <v>0.1956</v>
      </c>
      <c r="J50" s="26">
        <v>0.25700000000000001</v>
      </c>
      <c r="K50" s="70">
        <v>24400</v>
      </c>
      <c r="L50" s="26">
        <v>0.26150000000000001</v>
      </c>
      <c r="M50" s="26">
        <v>0.2316</v>
      </c>
      <c r="N50" s="26">
        <v>0.29389999999999999</v>
      </c>
      <c r="O50" s="70">
        <v>22900</v>
      </c>
      <c r="P50" s="26">
        <v>0.24740000000000001</v>
      </c>
      <c r="Q50" s="26">
        <v>0.22040000000000001</v>
      </c>
      <c r="R50" s="26">
        <v>0.27660000000000001</v>
      </c>
      <c r="S50" s="70">
        <v>12900</v>
      </c>
      <c r="T50" s="26">
        <v>0.13800000000000001</v>
      </c>
      <c r="U50" s="26">
        <v>0.11070000000000001</v>
      </c>
      <c r="V50" s="26">
        <v>0.17069999999999999</v>
      </c>
      <c r="W50" s="68"/>
      <c r="X50" s="73">
        <v>752</v>
      </c>
      <c r="Y50" s="44">
        <v>11600</v>
      </c>
      <c r="Z50" s="26">
        <v>0.13700000000000001</v>
      </c>
      <c r="AA50" s="26">
        <v>0.1012</v>
      </c>
      <c r="AB50" s="26">
        <v>0.18290000000000001</v>
      </c>
      <c r="AC50" s="70">
        <v>22400</v>
      </c>
      <c r="AD50" s="26">
        <v>0.27789999999999998</v>
      </c>
      <c r="AE50" s="26">
        <v>0.24099999999999999</v>
      </c>
      <c r="AF50" s="26">
        <v>0.31809999999999999</v>
      </c>
      <c r="AG50" s="70">
        <v>19700</v>
      </c>
      <c r="AH50" s="26">
        <v>0.24660000000000001</v>
      </c>
      <c r="AI50" s="26">
        <v>0.21460000000000001</v>
      </c>
      <c r="AJ50" s="26">
        <v>0.28170000000000001</v>
      </c>
      <c r="AK50" s="70">
        <v>20600</v>
      </c>
      <c r="AL50" s="26">
        <v>0.25869999999999999</v>
      </c>
      <c r="AM50" s="26">
        <v>0.2198</v>
      </c>
      <c r="AN50" s="26">
        <v>0.3019</v>
      </c>
      <c r="AO50" s="70">
        <v>6400</v>
      </c>
      <c r="AP50" s="26">
        <v>7.9699999999999993E-2</v>
      </c>
      <c r="AQ50" s="26">
        <v>6.4100000000000004E-2</v>
      </c>
      <c r="AR50" s="26">
        <v>9.8699999999999996E-2</v>
      </c>
      <c r="AS50" s="68"/>
      <c r="AT50" s="73">
        <v>965</v>
      </c>
      <c r="AU50" s="44">
        <v>14100</v>
      </c>
      <c r="AV50" s="26">
        <v>0.1547</v>
      </c>
      <c r="AW50" s="26">
        <v>0.11070000000000001</v>
      </c>
      <c r="AX50" s="26">
        <v>0.21199999999999999</v>
      </c>
      <c r="AY50" s="70">
        <v>22000</v>
      </c>
      <c r="AZ50" s="26">
        <v>0.2576</v>
      </c>
      <c r="BA50" s="26">
        <v>0.21049999999999999</v>
      </c>
      <c r="BB50" s="26">
        <v>0.31119999999999998</v>
      </c>
      <c r="BC50" s="70">
        <v>23600</v>
      </c>
      <c r="BD50" s="26">
        <v>0.27800000000000002</v>
      </c>
      <c r="BE50" s="26">
        <v>0.2288</v>
      </c>
      <c r="BF50" s="26">
        <v>0.3332</v>
      </c>
      <c r="BG50" s="70">
        <v>19900</v>
      </c>
      <c r="BH50" s="26">
        <v>0.23769999999999999</v>
      </c>
      <c r="BI50" s="26">
        <v>0.18820000000000001</v>
      </c>
      <c r="BJ50" s="26">
        <v>0.29549999999999998</v>
      </c>
      <c r="BK50" s="70">
        <v>6100</v>
      </c>
      <c r="BL50" s="26">
        <v>7.1999999999999995E-2</v>
      </c>
      <c r="BM50" s="26">
        <v>4.5600000000000002E-2</v>
      </c>
      <c r="BN50" s="27">
        <v>0.1118</v>
      </c>
      <c r="BP50" s="89">
        <v>2.64E-2</v>
      </c>
      <c r="BQ50" s="90" t="s">
        <v>56</v>
      </c>
      <c r="BR50" s="89">
        <v>3.2899999999999999E-2</v>
      </c>
      <c r="BS50" s="90" t="s">
        <v>56</v>
      </c>
      <c r="BT50" s="89">
        <v>1.6500000000000001E-2</v>
      </c>
      <c r="BU50" s="90" t="s">
        <v>56</v>
      </c>
      <c r="BV50" s="89">
        <v>-9.7000000000000003E-3</v>
      </c>
      <c r="BW50" s="90" t="s">
        <v>56</v>
      </c>
      <c r="BX50" s="89">
        <v>-6.6000000000000003E-2</v>
      </c>
      <c r="BY50" s="91" t="s">
        <v>55</v>
      </c>
      <c r="BZ50" s="92"/>
      <c r="CA50" s="89">
        <v>1.77E-2</v>
      </c>
      <c r="CB50" s="90" t="s">
        <v>56</v>
      </c>
      <c r="CC50" s="89">
        <v>-2.0299999999999999E-2</v>
      </c>
      <c r="CD50" s="90" t="s">
        <v>56</v>
      </c>
      <c r="CE50" s="89">
        <v>3.1399999999999997E-2</v>
      </c>
      <c r="CF50" s="90" t="s">
        <v>56</v>
      </c>
      <c r="CG50" s="89">
        <v>-2.1000000000000001E-2</v>
      </c>
      <c r="CH50" s="90" t="s">
        <v>56</v>
      </c>
      <c r="CI50" s="89">
        <v>-7.7999999999999996E-3</v>
      </c>
      <c r="CJ50" s="91" t="s">
        <v>56</v>
      </c>
      <c r="CK50"/>
      <c r="CL50"/>
      <c r="CM50"/>
      <c r="CN50"/>
    </row>
    <row r="51" spans="1:92" ht="15" customHeight="1" x14ac:dyDescent="0.3">
      <c r="A51" s="23" t="s">
        <v>92</v>
      </c>
      <c r="B51" s="59">
        <v>1226</v>
      </c>
      <c r="C51" s="44">
        <v>12600</v>
      </c>
      <c r="D51" s="26">
        <v>0.13930000000000001</v>
      </c>
      <c r="E51" s="26">
        <v>0.1173</v>
      </c>
      <c r="F51" s="26">
        <v>0.1646</v>
      </c>
      <c r="G51" s="70">
        <v>22500</v>
      </c>
      <c r="H51" s="26">
        <v>0.27139999999999997</v>
      </c>
      <c r="I51" s="26">
        <v>0.23880000000000001</v>
      </c>
      <c r="J51" s="26">
        <v>0.30649999999999999</v>
      </c>
      <c r="K51" s="70">
        <v>21800</v>
      </c>
      <c r="L51" s="26">
        <v>0.26429999999999998</v>
      </c>
      <c r="M51" s="26">
        <v>0.2286</v>
      </c>
      <c r="N51" s="26">
        <v>0.30330000000000001</v>
      </c>
      <c r="O51" s="70">
        <v>20000</v>
      </c>
      <c r="P51" s="26">
        <v>0.24410000000000001</v>
      </c>
      <c r="Q51" s="26">
        <v>0.21540000000000001</v>
      </c>
      <c r="R51" s="26">
        <v>0.2752</v>
      </c>
      <c r="S51" s="70">
        <v>6700</v>
      </c>
      <c r="T51" s="26">
        <v>8.1000000000000003E-2</v>
      </c>
      <c r="U51" s="26">
        <v>6.6600000000000006E-2</v>
      </c>
      <c r="V51" s="26">
        <v>9.8100000000000007E-2</v>
      </c>
      <c r="W51" s="68"/>
      <c r="X51" s="73">
        <v>997</v>
      </c>
      <c r="Y51" s="44">
        <v>12700</v>
      </c>
      <c r="Z51" s="26">
        <v>0.15229999999999999</v>
      </c>
      <c r="AA51" s="26">
        <v>0.1273</v>
      </c>
      <c r="AB51" s="26">
        <v>0.1812</v>
      </c>
      <c r="AC51" s="70">
        <v>21700</v>
      </c>
      <c r="AD51" s="26">
        <v>0.27439999999999998</v>
      </c>
      <c r="AE51" s="26">
        <v>0.24129999999999999</v>
      </c>
      <c r="AF51" s="26">
        <v>0.31009999999999999</v>
      </c>
      <c r="AG51" s="70">
        <v>19600</v>
      </c>
      <c r="AH51" s="26">
        <v>0.24959999999999999</v>
      </c>
      <c r="AI51" s="26">
        <v>0.2167</v>
      </c>
      <c r="AJ51" s="26">
        <v>0.28570000000000001</v>
      </c>
      <c r="AK51" s="70">
        <v>18300</v>
      </c>
      <c r="AL51" s="26">
        <v>0.23380000000000001</v>
      </c>
      <c r="AM51" s="26">
        <v>0.20569999999999999</v>
      </c>
      <c r="AN51" s="26">
        <v>0.2646</v>
      </c>
      <c r="AO51" s="70">
        <v>7100</v>
      </c>
      <c r="AP51" s="26">
        <v>8.9800000000000005E-2</v>
      </c>
      <c r="AQ51" s="26">
        <v>6.6900000000000001E-2</v>
      </c>
      <c r="AR51" s="26">
        <v>0.1195</v>
      </c>
      <c r="AS51" s="68"/>
      <c r="AT51" s="73">
        <v>1173</v>
      </c>
      <c r="AU51" s="44">
        <v>11700</v>
      </c>
      <c r="AV51" s="26">
        <v>0.13619999999999999</v>
      </c>
      <c r="AW51" s="26">
        <v>0.10730000000000001</v>
      </c>
      <c r="AX51" s="26">
        <v>0.17130000000000001</v>
      </c>
      <c r="AY51" s="70">
        <v>24500</v>
      </c>
      <c r="AZ51" s="26">
        <v>0.30199999999999999</v>
      </c>
      <c r="BA51" s="26">
        <v>0.25569999999999998</v>
      </c>
      <c r="BB51" s="26">
        <v>0.35260000000000002</v>
      </c>
      <c r="BC51" s="70">
        <v>23000</v>
      </c>
      <c r="BD51" s="26">
        <v>0.28639999999999999</v>
      </c>
      <c r="BE51" s="26">
        <v>0.24079999999999999</v>
      </c>
      <c r="BF51" s="26">
        <v>0.33679999999999999</v>
      </c>
      <c r="BG51" s="70">
        <v>14800</v>
      </c>
      <c r="BH51" s="26">
        <v>0.1865</v>
      </c>
      <c r="BI51" s="26">
        <v>0.1537</v>
      </c>
      <c r="BJ51" s="26">
        <v>0.2243</v>
      </c>
      <c r="BK51" s="70">
        <v>7200</v>
      </c>
      <c r="BL51" s="26">
        <v>8.8999999999999996E-2</v>
      </c>
      <c r="BM51" s="26">
        <v>5.6000000000000001E-2</v>
      </c>
      <c r="BN51" s="27">
        <v>0.13850000000000001</v>
      </c>
      <c r="BP51" s="89">
        <v>-3.0999999999999999E-3</v>
      </c>
      <c r="BQ51" s="90" t="s">
        <v>56</v>
      </c>
      <c r="BR51" s="89">
        <v>3.0599999999999999E-2</v>
      </c>
      <c r="BS51" s="90" t="s">
        <v>56</v>
      </c>
      <c r="BT51" s="89">
        <v>2.2100000000000002E-2</v>
      </c>
      <c r="BU51" s="90" t="s">
        <v>56</v>
      </c>
      <c r="BV51" s="89">
        <v>-5.7599999999999998E-2</v>
      </c>
      <c r="BW51" s="90" t="s">
        <v>55</v>
      </c>
      <c r="BX51" s="89">
        <v>8.0000000000000002E-3</v>
      </c>
      <c r="BY51" s="91" t="s">
        <v>56</v>
      </c>
      <c r="BZ51" s="92"/>
      <c r="CA51" s="89">
        <v>-1.61E-2</v>
      </c>
      <c r="CB51" s="90" t="s">
        <v>56</v>
      </c>
      <c r="CC51" s="89">
        <v>2.76E-2</v>
      </c>
      <c r="CD51" s="90" t="s">
        <v>56</v>
      </c>
      <c r="CE51" s="89">
        <v>3.6799999999999999E-2</v>
      </c>
      <c r="CF51" s="90" t="s">
        <v>56</v>
      </c>
      <c r="CG51" s="89">
        <v>-4.7399999999999998E-2</v>
      </c>
      <c r="CH51" s="90" t="s">
        <v>55</v>
      </c>
      <c r="CI51" s="89">
        <v>-8.0000000000000004E-4</v>
      </c>
      <c r="CJ51" s="91" t="s">
        <v>56</v>
      </c>
      <c r="CK51"/>
      <c r="CL51"/>
      <c r="CM51"/>
      <c r="CN51"/>
    </row>
    <row r="52" spans="1:92" ht="15" customHeight="1" x14ac:dyDescent="0.3">
      <c r="A52" s="23" t="s">
        <v>93</v>
      </c>
      <c r="B52" s="59">
        <v>647</v>
      </c>
      <c r="C52" s="44">
        <v>6500</v>
      </c>
      <c r="D52" s="26">
        <v>0.1187</v>
      </c>
      <c r="E52" s="26">
        <v>9.3799999999999994E-2</v>
      </c>
      <c r="F52" s="26">
        <v>0.14910000000000001</v>
      </c>
      <c r="G52" s="70">
        <v>12500</v>
      </c>
      <c r="H52" s="26">
        <v>0.25</v>
      </c>
      <c r="I52" s="26">
        <v>0.2112</v>
      </c>
      <c r="J52" s="26">
        <v>0.29320000000000002</v>
      </c>
      <c r="K52" s="70">
        <v>10500</v>
      </c>
      <c r="L52" s="26">
        <v>0.21149999999999999</v>
      </c>
      <c r="M52" s="26">
        <v>0.1779</v>
      </c>
      <c r="N52" s="26">
        <v>0.2495</v>
      </c>
      <c r="O52" s="70">
        <v>14400</v>
      </c>
      <c r="P52" s="26">
        <v>0.2918</v>
      </c>
      <c r="Q52" s="26">
        <v>0.25440000000000002</v>
      </c>
      <c r="R52" s="26">
        <v>0.33229999999999998</v>
      </c>
      <c r="S52" s="70">
        <v>6400</v>
      </c>
      <c r="T52" s="26">
        <v>0.128</v>
      </c>
      <c r="U52" s="26">
        <v>0.1047</v>
      </c>
      <c r="V52" s="26">
        <v>0.1555</v>
      </c>
      <c r="W52" s="68"/>
      <c r="X52" s="73">
        <v>488</v>
      </c>
      <c r="Y52" s="44">
        <v>9200</v>
      </c>
      <c r="Z52" s="26">
        <v>0.17549999999999999</v>
      </c>
      <c r="AA52" s="26">
        <v>0.1313</v>
      </c>
      <c r="AB52" s="26">
        <v>0.2306</v>
      </c>
      <c r="AC52" s="70">
        <v>14300</v>
      </c>
      <c r="AD52" s="26">
        <v>0.28910000000000002</v>
      </c>
      <c r="AE52" s="26">
        <v>0.23530000000000001</v>
      </c>
      <c r="AF52" s="26">
        <v>0.34960000000000002</v>
      </c>
      <c r="AG52" s="70">
        <v>11000</v>
      </c>
      <c r="AH52" s="26">
        <v>0.22289999999999999</v>
      </c>
      <c r="AI52" s="26">
        <v>0.17219999999999999</v>
      </c>
      <c r="AJ52" s="26">
        <v>0.28360000000000002</v>
      </c>
      <c r="AK52" s="70">
        <v>11800</v>
      </c>
      <c r="AL52" s="26">
        <v>0.2404</v>
      </c>
      <c r="AM52" s="26">
        <v>0.19850000000000001</v>
      </c>
      <c r="AN52" s="26">
        <v>0.28799999999999998</v>
      </c>
      <c r="AO52" s="70">
        <v>3600</v>
      </c>
      <c r="AP52" s="26">
        <v>7.2099999999999997E-2</v>
      </c>
      <c r="AQ52" s="26">
        <v>5.0599999999999999E-2</v>
      </c>
      <c r="AR52" s="26">
        <v>0.1018</v>
      </c>
      <c r="AS52" s="68"/>
      <c r="AT52" s="73">
        <v>587</v>
      </c>
      <c r="AU52" s="44">
        <v>6800</v>
      </c>
      <c r="AV52" s="26">
        <v>0.1414</v>
      </c>
      <c r="AW52" s="26">
        <v>9.7900000000000001E-2</v>
      </c>
      <c r="AX52" s="26">
        <v>0.2</v>
      </c>
      <c r="AY52" s="70">
        <v>14600</v>
      </c>
      <c r="AZ52" s="26">
        <v>0.32369999999999999</v>
      </c>
      <c r="BA52" s="26">
        <v>0.25309999999999999</v>
      </c>
      <c r="BB52" s="26">
        <v>0.40339999999999998</v>
      </c>
      <c r="BC52" s="70">
        <v>12100</v>
      </c>
      <c r="BD52" s="26">
        <v>0.27050000000000002</v>
      </c>
      <c r="BE52" s="26">
        <v>0.2046</v>
      </c>
      <c r="BF52" s="26">
        <v>0.34839999999999999</v>
      </c>
      <c r="BG52" s="70">
        <v>8100</v>
      </c>
      <c r="BH52" s="26">
        <v>0.1837</v>
      </c>
      <c r="BI52" s="26">
        <v>0.14860000000000001</v>
      </c>
      <c r="BJ52" s="26">
        <v>0.22489999999999999</v>
      </c>
      <c r="BK52" s="70">
        <v>3600</v>
      </c>
      <c r="BL52" s="26">
        <v>8.0600000000000005E-2</v>
      </c>
      <c r="BM52" s="26">
        <v>5.1900000000000002E-2</v>
      </c>
      <c r="BN52" s="27">
        <v>0.1232</v>
      </c>
      <c r="BP52" s="89">
        <v>2.2800000000000001E-2</v>
      </c>
      <c r="BQ52" s="90" t="s">
        <v>56</v>
      </c>
      <c r="BR52" s="89">
        <v>7.3800000000000004E-2</v>
      </c>
      <c r="BS52" s="90" t="s">
        <v>56</v>
      </c>
      <c r="BT52" s="89">
        <v>5.8999999999999997E-2</v>
      </c>
      <c r="BU52" s="90" t="s">
        <v>56</v>
      </c>
      <c r="BV52" s="89">
        <v>-0.1082</v>
      </c>
      <c r="BW52" s="90" t="s">
        <v>55</v>
      </c>
      <c r="BX52" s="89">
        <v>-4.7300000000000002E-2</v>
      </c>
      <c r="BY52" s="91" t="s">
        <v>55</v>
      </c>
      <c r="BZ52" s="92"/>
      <c r="CA52" s="89">
        <v>-3.4000000000000002E-2</v>
      </c>
      <c r="CB52" s="90" t="s">
        <v>56</v>
      </c>
      <c r="CC52" s="89">
        <v>3.4599999999999999E-2</v>
      </c>
      <c r="CD52" s="90" t="s">
        <v>56</v>
      </c>
      <c r="CE52" s="89">
        <v>4.7600000000000003E-2</v>
      </c>
      <c r="CF52" s="90" t="s">
        <v>56</v>
      </c>
      <c r="CG52" s="89">
        <v>-5.67E-2</v>
      </c>
      <c r="CH52" s="90" t="s">
        <v>56</v>
      </c>
      <c r="CI52" s="89">
        <v>8.6E-3</v>
      </c>
      <c r="CJ52" s="91" t="s">
        <v>56</v>
      </c>
      <c r="CK52"/>
      <c r="CL52"/>
      <c r="CM52"/>
      <c r="CN52"/>
    </row>
    <row r="53" spans="1:92" ht="15" customHeight="1" x14ac:dyDescent="0.3">
      <c r="A53" s="23"/>
      <c r="B53" s="60"/>
      <c r="C53" s="45"/>
      <c r="D53" s="32"/>
      <c r="E53" s="32"/>
      <c r="F53" s="32"/>
      <c r="G53" s="71"/>
      <c r="H53" s="32"/>
      <c r="I53" s="32"/>
      <c r="J53" s="32"/>
      <c r="K53" s="71"/>
      <c r="L53" s="32"/>
      <c r="M53" s="32"/>
      <c r="N53" s="32"/>
      <c r="O53" s="71"/>
      <c r="P53" s="32"/>
      <c r="Q53" s="32"/>
      <c r="R53" s="32"/>
      <c r="S53" s="71"/>
      <c r="T53" s="32"/>
      <c r="U53" s="32"/>
      <c r="V53" s="32"/>
      <c r="W53" s="67"/>
      <c r="X53" s="74"/>
      <c r="Y53" s="45"/>
      <c r="Z53" s="32"/>
      <c r="AA53" s="32"/>
      <c r="AB53" s="32"/>
      <c r="AC53" s="71"/>
      <c r="AD53" s="32"/>
      <c r="AE53" s="32"/>
      <c r="AF53" s="32"/>
      <c r="AG53" s="71"/>
      <c r="AH53" s="32"/>
      <c r="AI53" s="32"/>
      <c r="AJ53" s="32"/>
      <c r="AK53" s="71"/>
      <c r="AL53" s="32"/>
      <c r="AM53" s="32"/>
      <c r="AN53" s="32"/>
      <c r="AO53" s="71"/>
      <c r="AP53" s="32"/>
      <c r="AQ53" s="32"/>
      <c r="AR53" s="32"/>
      <c r="AS53" s="67"/>
      <c r="AT53" s="74"/>
      <c r="AU53" s="45"/>
      <c r="AV53" s="32"/>
      <c r="AW53" s="32"/>
      <c r="AX53" s="32"/>
      <c r="AY53" s="71"/>
      <c r="AZ53" s="32"/>
      <c r="BA53" s="32"/>
      <c r="BB53" s="32"/>
      <c r="BC53" s="71"/>
      <c r="BD53" s="32"/>
      <c r="BE53" s="32"/>
      <c r="BF53" s="32"/>
      <c r="BG53" s="71"/>
      <c r="BH53" s="32"/>
      <c r="BI53" s="32"/>
      <c r="BJ53" s="32"/>
      <c r="BK53" s="71"/>
      <c r="BL53" s="32"/>
      <c r="BM53" s="32"/>
      <c r="BN53" s="33"/>
      <c r="BP53" s="93"/>
      <c r="BQ53" s="90"/>
      <c r="BR53" s="93"/>
      <c r="BS53" s="90"/>
      <c r="BT53" s="93"/>
      <c r="BU53" s="90"/>
      <c r="BV53" s="93"/>
      <c r="BW53" s="90"/>
      <c r="BX53" s="93"/>
      <c r="BY53" s="91"/>
      <c r="BZ53" s="92"/>
      <c r="CA53" s="93"/>
      <c r="CB53" s="90"/>
      <c r="CC53" s="93"/>
      <c r="CD53" s="90"/>
      <c r="CE53" s="93"/>
      <c r="CF53" s="90"/>
      <c r="CG53" s="93"/>
      <c r="CH53" s="90"/>
      <c r="CI53" s="93"/>
      <c r="CJ53" s="91"/>
      <c r="CK53"/>
      <c r="CL53"/>
      <c r="CM53"/>
      <c r="CN53"/>
    </row>
    <row r="54" spans="1:92" ht="15" customHeight="1" x14ac:dyDescent="0.3">
      <c r="A54" s="17" t="s">
        <v>94</v>
      </c>
      <c r="B54" s="60"/>
      <c r="C54" s="45"/>
      <c r="D54" s="32"/>
      <c r="E54" s="32"/>
      <c r="F54" s="32"/>
      <c r="G54" s="71"/>
      <c r="H54" s="32"/>
      <c r="I54" s="32"/>
      <c r="J54" s="32"/>
      <c r="K54" s="71"/>
      <c r="L54" s="32"/>
      <c r="M54" s="32"/>
      <c r="N54" s="32"/>
      <c r="O54" s="71"/>
      <c r="P54" s="32"/>
      <c r="Q54" s="32"/>
      <c r="R54" s="32"/>
      <c r="S54" s="71"/>
      <c r="T54" s="32"/>
      <c r="U54" s="32"/>
      <c r="V54" s="32"/>
      <c r="W54" s="67"/>
      <c r="X54" s="74"/>
      <c r="Y54" s="45"/>
      <c r="Z54" s="32"/>
      <c r="AA54" s="32"/>
      <c r="AB54" s="32"/>
      <c r="AC54" s="71"/>
      <c r="AD54" s="32"/>
      <c r="AE54" s="32"/>
      <c r="AF54" s="32"/>
      <c r="AG54" s="71"/>
      <c r="AH54" s="32"/>
      <c r="AI54" s="32"/>
      <c r="AJ54" s="32"/>
      <c r="AK54" s="71"/>
      <c r="AL54" s="32"/>
      <c r="AM54" s="32"/>
      <c r="AN54" s="32"/>
      <c r="AO54" s="71"/>
      <c r="AP54" s="32"/>
      <c r="AQ54" s="32"/>
      <c r="AR54" s="32"/>
      <c r="AS54" s="67"/>
      <c r="AT54" s="74"/>
      <c r="AU54" s="45"/>
      <c r="AV54" s="32"/>
      <c r="AW54" s="32"/>
      <c r="AX54" s="32"/>
      <c r="AY54" s="71"/>
      <c r="AZ54" s="32"/>
      <c r="BA54" s="32"/>
      <c r="BB54" s="32"/>
      <c r="BC54" s="71"/>
      <c r="BD54" s="32"/>
      <c r="BE54" s="32"/>
      <c r="BF54" s="32"/>
      <c r="BG54" s="71"/>
      <c r="BH54" s="32"/>
      <c r="BI54" s="32"/>
      <c r="BJ54" s="32"/>
      <c r="BK54" s="71"/>
      <c r="BL54" s="32"/>
      <c r="BM54" s="32"/>
      <c r="BN54" s="33"/>
      <c r="BP54" s="93"/>
      <c r="BQ54" s="90"/>
      <c r="BR54" s="93"/>
      <c r="BS54" s="90"/>
      <c r="BT54" s="93"/>
      <c r="BU54" s="90"/>
      <c r="BV54" s="93"/>
      <c r="BW54" s="90"/>
      <c r="BX54" s="93"/>
      <c r="BY54" s="91"/>
      <c r="BZ54" s="92"/>
      <c r="CA54" s="93"/>
      <c r="CB54" s="90"/>
      <c r="CC54" s="93"/>
      <c r="CD54" s="90"/>
      <c r="CE54" s="93"/>
      <c r="CF54" s="90"/>
      <c r="CG54" s="93"/>
      <c r="CH54" s="90"/>
      <c r="CI54" s="93"/>
      <c r="CJ54" s="91"/>
      <c r="CK54"/>
      <c r="CL54"/>
      <c r="CM54"/>
      <c r="CN54"/>
    </row>
    <row r="55" spans="1:92" ht="15" customHeight="1" x14ac:dyDescent="0.3">
      <c r="A55" s="23" t="s">
        <v>95</v>
      </c>
      <c r="B55" s="59">
        <v>3093</v>
      </c>
      <c r="C55" s="44">
        <v>77300</v>
      </c>
      <c r="D55" s="26">
        <v>0.24160000000000001</v>
      </c>
      <c r="E55" s="26">
        <v>0.2235</v>
      </c>
      <c r="F55" s="26">
        <v>0.26069999999999999</v>
      </c>
      <c r="G55" s="70">
        <v>71400</v>
      </c>
      <c r="H55" s="26">
        <v>0.26419999999999999</v>
      </c>
      <c r="I55" s="26">
        <v>0.24629999999999999</v>
      </c>
      <c r="J55" s="26">
        <v>0.28289999999999998</v>
      </c>
      <c r="K55" s="70">
        <v>61800</v>
      </c>
      <c r="L55" s="26">
        <v>0.2412</v>
      </c>
      <c r="M55" s="26">
        <v>0.2218</v>
      </c>
      <c r="N55" s="26">
        <v>0.26179999999999998</v>
      </c>
      <c r="O55" s="70">
        <v>41900</v>
      </c>
      <c r="P55" s="26">
        <v>0.17979999999999999</v>
      </c>
      <c r="Q55" s="26">
        <v>0.16270000000000001</v>
      </c>
      <c r="R55" s="26">
        <v>0.19819999999999999</v>
      </c>
      <c r="S55" s="70">
        <v>16900</v>
      </c>
      <c r="T55" s="26">
        <v>7.3200000000000001E-2</v>
      </c>
      <c r="U55" s="26">
        <v>6.2199999999999998E-2</v>
      </c>
      <c r="V55" s="26">
        <v>8.5999999999999993E-2</v>
      </c>
      <c r="W55" s="68"/>
      <c r="X55" s="73">
        <v>3020</v>
      </c>
      <c r="Y55" s="44">
        <v>97100</v>
      </c>
      <c r="Z55" s="26">
        <v>0.27989999999999998</v>
      </c>
      <c r="AA55" s="26">
        <v>0.25869999999999999</v>
      </c>
      <c r="AB55" s="26">
        <v>0.30209999999999998</v>
      </c>
      <c r="AC55" s="70">
        <v>85700</v>
      </c>
      <c r="AD55" s="26">
        <v>0.29099999999999998</v>
      </c>
      <c r="AE55" s="26">
        <v>0.2722</v>
      </c>
      <c r="AF55" s="26">
        <v>0.31059999999999999</v>
      </c>
      <c r="AG55" s="70">
        <v>59900</v>
      </c>
      <c r="AH55" s="26">
        <v>0.2208</v>
      </c>
      <c r="AI55" s="26">
        <v>0.20330000000000001</v>
      </c>
      <c r="AJ55" s="26">
        <v>0.23930000000000001</v>
      </c>
      <c r="AK55" s="70">
        <v>37900</v>
      </c>
      <c r="AL55" s="26">
        <v>0.15479999999999999</v>
      </c>
      <c r="AM55" s="26">
        <v>0.1366</v>
      </c>
      <c r="AN55" s="26">
        <v>0.1749</v>
      </c>
      <c r="AO55" s="70">
        <v>13200</v>
      </c>
      <c r="AP55" s="26">
        <v>5.3499999999999999E-2</v>
      </c>
      <c r="AQ55" s="26">
        <v>4.4299999999999999E-2</v>
      </c>
      <c r="AR55" s="26">
        <v>6.4500000000000002E-2</v>
      </c>
      <c r="AS55" s="68"/>
      <c r="AT55" s="73">
        <v>3964</v>
      </c>
      <c r="AU55" s="44">
        <v>107200</v>
      </c>
      <c r="AV55" s="26">
        <v>0.27289999999999998</v>
      </c>
      <c r="AW55" s="26">
        <v>0.25309999999999999</v>
      </c>
      <c r="AX55" s="26">
        <v>0.29370000000000002</v>
      </c>
      <c r="AY55" s="70">
        <v>99000</v>
      </c>
      <c r="AZ55" s="26">
        <v>0.28960000000000002</v>
      </c>
      <c r="BA55" s="26">
        <v>0.26740000000000003</v>
      </c>
      <c r="BB55" s="26">
        <v>0.31280000000000002</v>
      </c>
      <c r="BC55" s="70">
        <v>70700</v>
      </c>
      <c r="BD55" s="26">
        <v>0.22320000000000001</v>
      </c>
      <c r="BE55" s="26">
        <v>0.20039999999999999</v>
      </c>
      <c r="BF55" s="26">
        <v>0.24790000000000001</v>
      </c>
      <c r="BG55" s="70">
        <v>46000</v>
      </c>
      <c r="BH55" s="26">
        <v>0.16320000000000001</v>
      </c>
      <c r="BI55" s="26">
        <v>0.14349999999999999</v>
      </c>
      <c r="BJ55" s="26">
        <v>0.18509999999999999</v>
      </c>
      <c r="BK55" s="70">
        <v>14600</v>
      </c>
      <c r="BL55" s="26">
        <v>5.11E-2</v>
      </c>
      <c r="BM55" s="26">
        <v>4.2000000000000003E-2</v>
      </c>
      <c r="BN55" s="27">
        <v>6.1899999999999997E-2</v>
      </c>
      <c r="BP55" s="89">
        <v>3.1300000000000001E-2</v>
      </c>
      <c r="BQ55" s="90" t="s">
        <v>54</v>
      </c>
      <c r="BR55" s="89">
        <v>2.53E-2</v>
      </c>
      <c r="BS55" s="90" t="s">
        <v>56</v>
      </c>
      <c r="BT55" s="89">
        <v>-1.7899999999999999E-2</v>
      </c>
      <c r="BU55" s="90" t="s">
        <v>56</v>
      </c>
      <c r="BV55" s="89">
        <v>-1.6500000000000001E-2</v>
      </c>
      <c r="BW55" s="90" t="s">
        <v>56</v>
      </c>
      <c r="BX55" s="89">
        <v>-2.2100000000000002E-2</v>
      </c>
      <c r="BY55" s="91" t="s">
        <v>55</v>
      </c>
      <c r="BZ55" s="92"/>
      <c r="CA55" s="89">
        <v>-7.0000000000000001E-3</v>
      </c>
      <c r="CB55" s="90" t="s">
        <v>56</v>
      </c>
      <c r="CC55" s="89">
        <v>-1.5E-3</v>
      </c>
      <c r="CD55" s="90" t="s">
        <v>56</v>
      </c>
      <c r="CE55" s="89">
        <v>2.5000000000000001E-3</v>
      </c>
      <c r="CF55" s="90" t="s">
        <v>56</v>
      </c>
      <c r="CG55" s="89">
        <v>8.3999999999999995E-3</v>
      </c>
      <c r="CH55" s="90" t="s">
        <v>56</v>
      </c>
      <c r="CI55" s="89">
        <v>-2.5000000000000001E-3</v>
      </c>
      <c r="CJ55" s="91" t="s">
        <v>56</v>
      </c>
      <c r="CK55"/>
      <c r="CL55"/>
      <c r="CM55"/>
      <c r="CN55"/>
    </row>
    <row r="56" spans="1:92" ht="15" customHeight="1" x14ac:dyDescent="0.3">
      <c r="A56" s="23" t="s">
        <v>96</v>
      </c>
      <c r="B56" s="59">
        <v>34166</v>
      </c>
      <c r="C56" s="44">
        <v>237800</v>
      </c>
      <c r="D56" s="26">
        <v>6.4899999999999999E-2</v>
      </c>
      <c r="E56" s="26">
        <v>6.0199999999999997E-2</v>
      </c>
      <c r="F56" s="26">
        <v>7.0000000000000007E-2</v>
      </c>
      <c r="G56" s="70">
        <v>577500</v>
      </c>
      <c r="H56" s="26">
        <v>0.18679999999999999</v>
      </c>
      <c r="I56" s="26">
        <v>0.17949999999999999</v>
      </c>
      <c r="J56" s="26">
        <v>0.1943</v>
      </c>
      <c r="K56" s="70">
        <v>700200</v>
      </c>
      <c r="L56" s="26">
        <v>0.2389</v>
      </c>
      <c r="M56" s="26">
        <v>0.2324</v>
      </c>
      <c r="N56" s="26">
        <v>0.2455</v>
      </c>
      <c r="O56" s="70">
        <v>941200</v>
      </c>
      <c r="P56" s="26">
        <v>0.35310000000000002</v>
      </c>
      <c r="Q56" s="26">
        <v>0.34539999999999998</v>
      </c>
      <c r="R56" s="26">
        <v>0.3609</v>
      </c>
      <c r="S56" s="70">
        <v>413800</v>
      </c>
      <c r="T56" s="26">
        <v>0.15629999999999999</v>
      </c>
      <c r="U56" s="26">
        <v>0.1484</v>
      </c>
      <c r="V56" s="26">
        <v>0.16450000000000001</v>
      </c>
      <c r="W56" s="68"/>
      <c r="X56" s="73">
        <v>30635</v>
      </c>
      <c r="Y56" s="44">
        <v>253800</v>
      </c>
      <c r="Z56" s="26">
        <v>6.7900000000000002E-2</v>
      </c>
      <c r="AA56" s="26">
        <v>6.4100000000000004E-2</v>
      </c>
      <c r="AB56" s="26">
        <v>7.1900000000000006E-2</v>
      </c>
      <c r="AC56" s="70">
        <v>683500</v>
      </c>
      <c r="AD56" s="26">
        <v>0.21560000000000001</v>
      </c>
      <c r="AE56" s="26">
        <v>0.20860000000000001</v>
      </c>
      <c r="AF56" s="26">
        <v>0.22270000000000001</v>
      </c>
      <c r="AG56" s="70">
        <v>747000</v>
      </c>
      <c r="AH56" s="26">
        <v>0.25559999999999999</v>
      </c>
      <c r="AI56" s="26">
        <v>0.24929999999999999</v>
      </c>
      <c r="AJ56" s="26">
        <v>0.26200000000000001</v>
      </c>
      <c r="AK56" s="70">
        <v>876400</v>
      </c>
      <c r="AL56" s="26">
        <v>0.33210000000000001</v>
      </c>
      <c r="AM56" s="26">
        <v>0.3226</v>
      </c>
      <c r="AN56" s="26">
        <v>0.34179999999999999</v>
      </c>
      <c r="AO56" s="70">
        <v>341700</v>
      </c>
      <c r="AP56" s="26">
        <v>0.1288</v>
      </c>
      <c r="AQ56" s="26">
        <v>0.1226</v>
      </c>
      <c r="AR56" s="26">
        <v>0.1353</v>
      </c>
      <c r="AS56" s="68"/>
      <c r="AT56" s="73">
        <v>34672</v>
      </c>
      <c r="AU56" s="44">
        <v>260700</v>
      </c>
      <c r="AV56" s="26">
        <v>7.0699999999999999E-2</v>
      </c>
      <c r="AW56" s="26">
        <v>6.5500000000000003E-2</v>
      </c>
      <c r="AX56" s="26">
        <v>7.6300000000000007E-2</v>
      </c>
      <c r="AY56" s="70">
        <v>672400</v>
      </c>
      <c r="AZ56" s="26">
        <v>0.20960000000000001</v>
      </c>
      <c r="BA56" s="26">
        <v>0.20319999999999999</v>
      </c>
      <c r="BB56" s="26">
        <v>0.21609999999999999</v>
      </c>
      <c r="BC56" s="70">
        <v>778700</v>
      </c>
      <c r="BD56" s="26">
        <v>0.2621</v>
      </c>
      <c r="BE56" s="26">
        <v>0.25600000000000001</v>
      </c>
      <c r="BF56" s="26">
        <v>0.26829999999999998</v>
      </c>
      <c r="BG56" s="70">
        <v>903200</v>
      </c>
      <c r="BH56" s="26">
        <v>0.3412</v>
      </c>
      <c r="BI56" s="26">
        <v>0.33300000000000002</v>
      </c>
      <c r="BJ56" s="26">
        <v>0.34949999999999998</v>
      </c>
      <c r="BK56" s="70">
        <v>311500</v>
      </c>
      <c r="BL56" s="26">
        <v>0.1164</v>
      </c>
      <c r="BM56" s="26">
        <v>0.1111</v>
      </c>
      <c r="BN56" s="27">
        <v>0.12189999999999999</v>
      </c>
      <c r="BP56" s="89">
        <v>5.7999999999999996E-3</v>
      </c>
      <c r="BQ56" s="90" t="s">
        <v>56</v>
      </c>
      <c r="BR56" s="89">
        <v>2.2800000000000001E-2</v>
      </c>
      <c r="BS56" s="90" t="s">
        <v>54</v>
      </c>
      <c r="BT56" s="89">
        <v>2.3199999999999998E-2</v>
      </c>
      <c r="BU56" s="90" t="s">
        <v>54</v>
      </c>
      <c r="BV56" s="89">
        <v>-1.1900000000000001E-2</v>
      </c>
      <c r="BW56" s="90" t="s">
        <v>55</v>
      </c>
      <c r="BX56" s="89">
        <v>-3.9800000000000002E-2</v>
      </c>
      <c r="BY56" s="91" t="s">
        <v>55</v>
      </c>
      <c r="BZ56" s="92"/>
      <c r="CA56" s="89">
        <v>2.8E-3</v>
      </c>
      <c r="CB56" s="90" t="s">
        <v>56</v>
      </c>
      <c r="CC56" s="89">
        <v>-6.0000000000000001E-3</v>
      </c>
      <c r="CD56" s="90" t="s">
        <v>56</v>
      </c>
      <c r="CE56" s="89">
        <v>6.4999999999999997E-3</v>
      </c>
      <c r="CF56" s="90" t="s">
        <v>56</v>
      </c>
      <c r="CG56" s="89">
        <v>9.1000000000000004E-3</v>
      </c>
      <c r="CH56" s="90" t="s">
        <v>56</v>
      </c>
      <c r="CI56" s="89">
        <v>-1.24E-2</v>
      </c>
      <c r="CJ56" s="91" t="s">
        <v>55</v>
      </c>
      <c r="CK56"/>
      <c r="CL56"/>
      <c r="CM56"/>
      <c r="CN56"/>
    </row>
    <row r="57" spans="1:92" ht="15" customHeight="1" x14ac:dyDescent="0.3">
      <c r="A57" s="23"/>
      <c r="B57" s="60"/>
      <c r="C57" s="45"/>
      <c r="D57" s="32"/>
      <c r="E57" s="32"/>
      <c r="F57" s="32"/>
      <c r="G57" s="71"/>
      <c r="H57" s="32"/>
      <c r="I57" s="32"/>
      <c r="J57" s="32"/>
      <c r="K57" s="71"/>
      <c r="L57" s="32"/>
      <c r="M57" s="32"/>
      <c r="N57" s="32"/>
      <c r="O57" s="71"/>
      <c r="P57" s="32"/>
      <c r="Q57" s="32"/>
      <c r="R57" s="32"/>
      <c r="S57" s="71"/>
      <c r="T57" s="32"/>
      <c r="U57" s="32"/>
      <c r="V57" s="32"/>
      <c r="W57" s="67"/>
      <c r="X57" s="74"/>
      <c r="Y57" s="45"/>
      <c r="Z57" s="32"/>
      <c r="AA57" s="32"/>
      <c r="AB57" s="32"/>
      <c r="AC57" s="71"/>
      <c r="AD57" s="32"/>
      <c r="AE57" s="32"/>
      <c r="AF57" s="32"/>
      <c r="AG57" s="71"/>
      <c r="AH57" s="32"/>
      <c r="AI57" s="32"/>
      <c r="AJ57" s="32"/>
      <c r="AK57" s="71"/>
      <c r="AL57" s="32"/>
      <c r="AM57" s="32"/>
      <c r="AN57" s="32"/>
      <c r="AO57" s="71"/>
      <c r="AP57" s="32"/>
      <c r="AQ57" s="32"/>
      <c r="AR57" s="32"/>
      <c r="AS57" s="67"/>
      <c r="AT57" s="74"/>
      <c r="AU57" s="45"/>
      <c r="AV57" s="32"/>
      <c r="AW57" s="32"/>
      <c r="AX57" s="32"/>
      <c r="AY57" s="71"/>
      <c r="AZ57" s="32"/>
      <c r="BA57" s="32"/>
      <c r="BB57" s="32"/>
      <c r="BC57" s="71"/>
      <c r="BD57" s="32"/>
      <c r="BE57" s="32"/>
      <c r="BF57" s="32"/>
      <c r="BG57" s="71"/>
      <c r="BH57" s="32"/>
      <c r="BI57" s="32"/>
      <c r="BJ57" s="32"/>
      <c r="BK57" s="71"/>
      <c r="BL57" s="32"/>
      <c r="BM57" s="32"/>
      <c r="BN57" s="33"/>
      <c r="BP57" s="93"/>
      <c r="BQ57" s="90"/>
      <c r="BR57" s="93"/>
      <c r="BS57" s="90"/>
      <c r="BT57" s="93"/>
      <c r="BU57" s="90"/>
      <c r="BV57" s="93"/>
      <c r="BW57" s="90"/>
      <c r="BX57" s="93"/>
      <c r="BY57" s="91"/>
      <c r="BZ57" s="92"/>
      <c r="CA57" s="93"/>
      <c r="CB57" s="90"/>
      <c r="CC57" s="93"/>
      <c r="CD57" s="90"/>
      <c r="CE57" s="93"/>
      <c r="CF57" s="90"/>
      <c r="CG57" s="93"/>
      <c r="CH57" s="90"/>
      <c r="CI57" s="93"/>
      <c r="CJ57" s="91"/>
      <c r="CK57"/>
      <c r="CL57"/>
      <c r="CM57"/>
      <c r="CN57"/>
    </row>
    <row r="58" spans="1:92" ht="15" customHeight="1" x14ac:dyDescent="0.3">
      <c r="A58" s="17" t="s">
        <v>97</v>
      </c>
      <c r="B58" s="60"/>
      <c r="C58" s="45"/>
      <c r="D58" s="32"/>
      <c r="E58" s="32"/>
      <c r="F58" s="32"/>
      <c r="G58" s="71"/>
      <c r="H58" s="32"/>
      <c r="I58" s="32"/>
      <c r="J58" s="32"/>
      <c r="K58" s="71"/>
      <c r="L58" s="32"/>
      <c r="M58" s="32"/>
      <c r="N58" s="32"/>
      <c r="O58" s="71"/>
      <c r="P58" s="32"/>
      <c r="Q58" s="32"/>
      <c r="R58" s="32"/>
      <c r="S58" s="71"/>
      <c r="T58" s="32"/>
      <c r="U58" s="32"/>
      <c r="V58" s="32"/>
      <c r="W58" s="67"/>
      <c r="X58" s="74"/>
      <c r="Y58" s="45"/>
      <c r="Z58" s="32"/>
      <c r="AA58" s="32"/>
      <c r="AB58" s="32"/>
      <c r="AC58" s="71"/>
      <c r="AD58" s="32"/>
      <c r="AE58" s="32"/>
      <c r="AF58" s="32"/>
      <c r="AG58" s="71"/>
      <c r="AH58" s="32"/>
      <c r="AI58" s="32"/>
      <c r="AJ58" s="32"/>
      <c r="AK58" s="71"/>
      <c r="AL58" s="32"/>
      <c r="AM58" s="32"/>
      <c r="AN58" s="32"/>
      <c r="AO58" s="71"/>
      <c r="AP58" s="32"/>
      <c r="AQ58" s="32"/>
      <c r="AR58" s="32"/>
      <c r="AS58" s="67"/>
      <c r="AT58" s="74"/>
      <c r="AU58" s="45"/>
      <c r="AV58" s="32"/>
      <c r="AW58" s="32"/>
      <c r="AX58" s="32"/>
      <c r="AY58" s="71"/>
      <c r="AZ58" s="32"/>
      <c r="BA58" s="32"/>
      <c r="BB58" s="32"/>
      <c r="BC58" s="71"/>
      <c r="BD58" s="32"/>
      <c r="BE58" s="32"/>
      <c r="BF58" s="32"/>
      <c r="BG58" s="71"/>
      <c r="BH58" s="32"/>
      <c r="BI58" s="32"/>
      <c r="BJ58" s="32"/>
      <c r="BK58" s="71"/>
      <c r="BL58" s="32"/>
      <c r="BM58" s="32"/>
      <c r="BN58" s="33"/>
      <c r="BP58" s="93"/>
      <c r="BQ58" s="90"/>
      <c r="BR58" s="93"/>
      <c r="BS58" s="90"/>
      <c r="BT58" s="93"/>
      <c r="BU58" s="90"/>
      <c r="BV58" s="93"/>
      <c r="BW58" s="90"/>
      <c r="BX58" s="93"/>
      <c r="BY58" s="91"/>
      <c r="BZ58" s="92"/>
      <c r="CA58" s="93"/>
      <c r="CB58" s="90"/>
      <c r="CC58" s="93"/>
      <c r="CD58" s="90"/>
      <c r="CE58" s="93"/>
      <c r="CF58" s="90"/>
      <c r="CG58" s="93"/>
      <c r="CH58" s="90"/>
      <c r="CI58" s="93"/>
      <c r="CJ58" s="91"/>
      <c r="CK58"/>
      <c r="CL58"/>
      <c r="CM58"/>
      <c r="CN58"/>
    </row>
    <row r="59" spans="1:92" ht="15" customHeight="1" x14ac:dyDescent="0.3">
      <c r="A59" s="23" t="s">
        <v>98</v>
      </c>
      <c r="B59" s="59">
        <v>848</v>
      </c>
      <c r="C59" s="44" t="s">
        <v>99</v>
      </c>
      <c r="D59" s="26">
        <v>0.16550000000000001</v>
      </c>
      <c r="E59" s="26">
        <v>0.1391</v>
      </c>
      <c r="F59" s="26">
        <v>0.1958</v>
      </c>
      <c r="G59" s="70" t="s">
        <v>99</v>
      </c>
      <c r="H59" s="26">
        <v>0.2445</v>
      </c>
      <c r="I59" s="26">
        <v>0.20960000000000001</v>
      </c>
      <c r="J59" s="26">
        <v>0.28310000000000002</v>
      </c>
      <c r="K59" s="70" t="s">
        <v>99</v>
      </c>
      <c r="L59" s="26">
        <v>0.25580000000000003</v>
      </c>
      <c r="M59" s="26">
        <v>0.216</v>
      </c>
      <c r="N59" s="26">
        <v>0.30009999999999998</v>
      </c>
      <c r="O59" s="70" t="s">
        <v>99</v>
      </c>
      <c r="P59" s="26">
        <v>0.2349</v>
      </c>
      <c r="Q59" s="26">
        <v>0.19900000000000001</v>
      </c>
      <c r="R59" s="26">
        <v>0.27510000000000001</v>
      </c>
      <c r="S59" s="70" t="s">
        <v>99</v>
      </c>
      <c r="T59" s="26">
        <v>9.9299999999999999E-2</v>
      </c>
      <c r="U59" s="26">
        <v>7.8700000000000006E-2</v>
      </c>
      <c r="V59" s="26">
        <v>0.1245</v>
      </c>
      <c r="W59" s="68"/>
      <c r="X59" s="73">
        <v>791</v>
      </c>
      <c r="Y59" s="44" t="s">
        <v>99</v>
      </c>
      <c r="Z59" s="26">
        <v>0.2036</v>
      </c>
      <c r="AA59" s="26">
        <v>0.16950000000000001</v>
      </c>
      <c r="AB59" s="26">
        <v>0.24260000000000001</v>
      </c>
      <c r="AC59" s="70" t="s">
        <v>99</v>
      </c>
      <c r="AD59" s="26">
        <v>0.26229999999999998</v>
      </c>
      <c r="AE59" s="26">
        <v>0.22450000000000001</v>
      </c>
      <c r="AF59" s="26">
        <v>0.30399999999999999</v>
      </c>
      <c r="AG59" s="70" t="s">
        <v>99</v>
      </c>
      <c r="AH59" s="26">
        <v>0.217</v>
      </c>
      <c r="AI59" s="26">
        <v>0.1852</v>
      </c>
      <c r="AJ59" s="26">
        <v>0.2525</v>
      </c>
      <c r="AK59" s="70" t="s">
        <v>99</v>
      </c>
      <c r="AL59" s="26">
        <v>0.2409</v>
      </c>
      <c r="AM59" s="26">
        <v>0.1961</v>
      </c>
      <c r="AN59" s="26">
        <v>0.29220000000000002</v>
      </c>
      <c r="AO59" s="70" t="s">
        <v>99</v>
      </c>
      <c r="AP59" s="26">
        <v>7.6200000000000004E-2</v>
      </c>
      <c r="AQ59" s="26">
        <v>5.5800000000000002E-2</v>
      </c>
      <c r="AR59" s="26">
        <v>0.1032</v>
      </c>
      <c r="AS59" s="68"/>
      <c r="AT59" s="73">
        <v>921</v>
      </c>
      <c r="AU59" s="44" t="s">
        <v>99</v>
      </c>
      <c r="AV59" s="26">
        <v>0.24299999999999999</v>
      </c>
      <c r="AW59" s="26">
        <v>0.20549999999999999</v>
      </c>
      <c r="AX59" s="26">
        <v>0.28510000000000002</v>
      </c>
      <c r="AY59" s="70" t="s">
        <v>99</v>
      </c>
      <c r="AZ59" s="26">
        <v>0.25169999999999998</v>
      </c>
      <c r="BA59" s="26">
        <v>0.2099</v>
      </c>
      <c r="BB59" s="26">
        <v>0.29859999999999998</v>
      </c>
      <c r="BC59" s="70" t="s">
        <v>99</v>
      </c>
      <c r="BD59" s="26">
        <v>0.23150000000000001</v>
      </c>
      <c r="BE59" s="26">
        <v>0.1958</v>
      </c>
      <c r="BF59" s="26">
        <v>0.27150000000000002</v>
      </c>
      <c r="BG59" s="70" t="s">
        <v>99</v>
      </c>
      <c r="BH59" s="26">
        <v>0.18490000000000001</v>
      </c>
      <c r="BI59" s="26">
        <v>0.15359999999999999</v>
      </c>
      <c r="BJ59" s="26">
        <v>0.22090000000000001</v>
      </c>
      <c r="BK59" s="70" t="s">
        <v>99</v>
      </c>
      <c r="BL59" s="26">
        <v>8.8900000000000007E-2</v>
      </c>
      <c r="BM59" s="26">
        <v>6.5100000000000005E-2</v>
      </c>
      <c r="BN59" s="27">
        <v>0.1201</v>
      </c>
      <c r="BP59" s="89">
        <v>7.7499999999999999E-2</v>
      </c>
      <c r="BQ59" s="90" t="s">
        <v>54</v>
      </c>
      <c r="BR59" s="89">
        <v>7.1000000000000004E-3</v>
      </c>
      <c r="BS59" s="90" t="s">
        <v>56</v>
      </c>
      <c r="BT59" s="89">
        <v>-2.4299999999999999E-2</v>
      </c>
      <c r="BU59" s="90" t="s">
        <v>56</v>
      </c>
      <c r="BV59" s="89">
        <v>-0.05</v>
      </c>
      <c r="BW59" s="90" t="s">
        <v>56</v>
      </c>
      <c r="BX59" s="89">
        <v>-1.04E-2</v>
      </c>
      <c r="BY59" s="91" t="s">
        <v>56</v>
      </c>
      <c r="BZ59" s="92"/>
      <c r="CA59" s="89">
        <v>3.9399999999999998E-2</v>
      </c>
      <c r="CB59" s="90" t="s">
        <v>56</v>
      </c>
      <c r="CC59" s="89">
        <v>-1.06E-2</v>
      </c>
      <c r="CD59" s="90" t="s">
        <v>56</v>
      </c>
      <c r="CE59" s="89">
        <v>1.4500000000000001E-2</v>
      </c>
      <c r="CF59" s="90" t="s">
        <v>56</v>
      </c>
      <c r="CG59" s="89">
        <v>-5.6000000000000001E-2</v>
      </c>
      <c r="CH59" s="90" t="s">
        <v>56</v>
      </c>
      <c r="CI59" s="89">
        <v>1.2699999999999999E-2</v>
      </c>
      <c r="CJ59" s="91" t="s">
        <v>56</v>
      </c>
      <c r="CK59"/>
      <c r="CL59"/>
      <c r="CM59"/>
      <c r="CN59"/>
    </row>
    <row r="60" spans="1:92" ht="15" customHeight="1" x14ac:dyDescent="0.3">
      <c r="A60" s="23" t="s">
        <v>100</v>
      </c>
      <c r="B60" s="59">
        <v>680</v>
      </c>
      <c r="C60" s="44" t="s">
        <v>99</v>
      </c>
      <c r="D60" s="26">
        <v>0.19320000000000001</v>
      </c>
      <c r="E60" s="26">
        <v>0.161</v>
      </c>
      <c r="F60" s="26">
        <v>0.23</v>
      </c>
      <c r="G60" s="70" t="s">
        <v>99</v>
      </c>
      <c r="H60" s="26">
        <v>0.29949999999999999</v>
      </c>
      <c r="I60" s="26">
        <v>0.2492</v>
      </c>
      <c r="J60" s="26">
        <v>0.35520000000000002</v>
      </c>
      <c r="K60" s="70" t="s">
        <v>99</v>
      </c>
      <c r="L60" s="26">
        <v>0.23980000000000001</v>
      </c>
      <c r="M60" s="26">
        <v>0.20319999999999999</v>
      </c>
      <c r="N60" s="26">
        <v>0.28060000000000002</v>
      </c>
      <c r="O60" s="70" t="s">
        <v>99</v>
      </c>
      <c r="P60" s="26">
        <v>0.19620000000000001</v>
      </c>
      <c r="Q60" s="26">
        <v>0.16220000000000001</v>
      </c>
      <c r="R60" s="26">
        <v>0.23530000000000001</v>
      </c>
      <c r="S60" s="70" t="s">
        <v>99</v>
      </c>
      <c r="T60" s="26">
        <v>7.1400000000000005E-2</v>
      </c>
      <c r="U60" s="26">
        <v>5.1299999999999998E-2</v>
      </c>
      <c r="V60" s="26">
        <v>9.8500000000000004E-2</v>
      </c>
      <c r="W60" s="68"/>
      <c r="X60" s="73">
        <v>593</v>
      </c>
      <c r="Y60" s="44" t="s">
        <v>99</v>
      </c>
      <c r="Z60" s="26">
        <v>0.25740000000000002</v>
      </c>
      <c r="AA60" s="26">
        <v>0.2142</v>
      </c>
      <c r="AB60" s="26">
        <v>0.30580000000000002</v>
      </c>
      <c r="AC60" s="70" t="s">
        <v>99</v>
      </c>
      <c r="AD60" s="26">
        <v>0.29389999999999999</v>
      </c>
      <c r="AE60" s="26">
        <v>0.25259999999999999</v>
      </c>
      <c r="AF60" s="26">
        <v>0.33900000000000002</v>
      </c>
      <c r="AG60" s="70" t="s">
        <v>99</v>
      </c>
      <c r="AH60" s="26">
        <v>0.25319999999999998</v>
      </c>
      <c r="AI60" s="26">
        <v>0.2109</v>
      </c>
      <c r="AJ60" s="26">
        <v>0.30080000000000001</v>
      </c>
      <c r="AK60" s="70" t="s">
        <v>99</v>
      </c>
      <c r="AL60" s="26">
        <v>0.159</v>
      </c>
      <c r="AM60" s="26">
        <v>0.1231</v>
      </c>
      <c r="AN60" s="26">
        <v>0.2031</v>
      </c>
      <c r="AO60" s="70" t="s">
        <v>64</v>
      </c>
      <c r="AP60" s="26" t="s">
        <v>64</v>
      </c>
      <c r="AQ60" s="26" t="s">
        <v>64</v>
      </c>
      <c r="AR60" s="26" t="s">
        <v>64</v>
      </c>
      <c r="AS60" s="68"/>
      <c r="AT60" s="73">
        <v>745</v>
      </c>
      <c r="AU60" s="44" t="s">
        <v>99</v>
      </c>
      <c r="AV60" s="26">
        <v>0.2059</v>
      </c>
      <c r="AW60" s="26">
        <v>0.16650000000000001</v>
      </c>
      <c r="AX60" s="26">
        <v>0.25169999999999998</v>
      </c>
      <c r="AY60" s="70" t="s">
        <v>99</v>
      </c>
      <c r="AZ60" s="26">
        <v>0.33510000000000001</v>
      </c>
      <c r="BA60" s="26">
        <v>0.28220000000000001</v>
      </c>
      <c r="BB60" s="26">
        <v>0.39240000000000003</v>
      </c>
      <c r="BC60" s="70" t="s">
        <v>99</v>
      </c>
      <c r="BD60" s="26">
        <v>0.24560000000000001</v>
      </c>
      <c r="BE60" s="26">
        <v>0.1946</v>
      </c>
      <c r="BF60" s="26">
        <v>0.30480000000000002</v>
      </c>
      <c r="BG60" s="70" t="s">
        <v>99</v>
      </c>
      <c r="BH60" s="26">
        <v>0.17150000000000001</v>
      </c>
      <c r="BI60" s="26">
        <v>0.1234</v>
      </c>
      <c r="BJ60" s="26">
        <v>0.23330000000000001</v>
      </c>
      <c r="BK60" s="70" t="s">
        <v>99</v>
      </c>
      <c r="BL60" s="26">
        <v>4.2000000000000003E-2</v>
      </c>
      <c r="BM60" s="26">
        <v>2.53E-2</v>
      </c>
      <c r="BN60" s="27">
        <v>6.9000000000000006E-2</v>
      </c>
      <c r="BP60" s="89">
        <v>1.2699999999999999E-2</v>
      </c>
      <c r="BQ60" s="90" t="s">
        <v>56</v>
      </c>
      <c r="BR60" s="89">
        <v>3.56E-2</v>
      </c>
      <c r="BS60" s="90" t="s">
        <v>56</v>
      </c>
      <c r="BT60" s="89">
        <v>5.7999999999999996E-3</v>
      </c>
      <c r="BU60" s="90" t="s">
        <v>56</v>
      </c>
      <c r="BV60" s="89">
        <v>-2.47E-2</v>
      </c>
      <c r="BW60" s="90" t="s">
        <v>56</v>
      </c>
      <c r="BX60" s="89">
        <v>-2.93E-2</v>
      </c>
      <c r="BY60" s="91" t="s">
        <v>56</v>
      </c>
      <c r="BZ60" s="92"/>
      <c r="CA60" s="89">
        <v>-5.1499999999999997E-2</v>
      </c>
      <c r="CB60" s="90" t="s">
        <v>56</v>
      </c>
      <c r="CC60" s="89">
        <v>4.1200000000000001E-2</v>
      </c>
      <c r="CD60" s="90" t="s">
        <v>56</v>
      </c>
      <c r="CE60" s="89">
        <v>-7.6E-3</v>
      </c>
      <c r="CF60" s="90" t="s">
        <v>56</v>
      </c>
      <c r="CG60" s="89">
        <v>1.24E-2</v>
      </c>
      <c r="CH60" s="90" t="s">
        <v>56</v>
      </c>
      <c r="CI60" s="89" t="s">
        <v>64</v>
      </c>
      <c r="CJ60" s="91" t="s">
        <v>64</v>
      </c>
      <c r="CK60"/>
      <c r="CL60"/>
      <c r="CM60"/>
      <c r="CN60"/>
    </row>
    <row r="61" spans="1:92" ht="15" customHeight="1" x14ac:dyDescent="0.3">
      <c r="A61" s="23" t="s">
        <v>101</v>
      </c>
      <c r="B61" s="59">
        <v>1558</v>
      </c>
      <c r="C61" s="44" t="s">
        <v>99</v>
      </c>
      <c r="D61" s="26">
        <v>0.30609999999999998</v>
      </c>
      <c r="E61" s="26">
        <v>0.27879999999999999</v>
      </c>
      <c r="F61" s="26">
        <v>0.33479999999999999</v>
      </c>
      <c r="G61" s="70" t="s">
        <v>99</v>
      </c>
      <c r="H61" s="26">
        <v>0.26050000000000001</v>
      </c>
      <c r="I61" s="26">
        <v>0.2356</v>
      </c>
      <c r="J61" s="26">
        <v>0.28720000000000001</v>
      </c>
      <c r="K61" s="70" t="s">
        <v>99</v>
      </c>
      <c r="L61" s="26">
        <v>0.2324</v>
      </c>
      <c r="M61" s="26">
        <v>0.20669999999999999</v>
      </c>
      <c r="N61" s="26">
        <v>0.26019999999999999</v>
      </c>
      <c r="O61" s="70" t="s">
        <v>99</v>
      </c>
      <c r="P61" s="26">
        <v>0.1416</v>
      </c>
      <c r="Q61" s="26">
        <v>0.1227</v>
      </c>
      <c r="R61" s="26">
        <v>0.16289999999999999</v>
      </c>
      <c r="S61" s="70" t="s">
        <v>99</v>
      </c>
      <c r="T61" s="26">
        <v>5.9400000000000001E-2</v>
      </c>
      <c r="U61" s="26">
        <v>4.6300000000000001E-2</v>
      </c>
      <c r="V61" s="26">
        <v>7.5899999999999995E-2</v>
      </c>
      <c r="W61" s="68"/>
      <c r="X61" s="73">
        <v>1633</v>
      </c>
      <c r="Y61" s="44" t="s">
        <v>99</v>
      </c>
      <c r="Z61" s="26">
        <v>0.32729999999999998</v>
      </c>
      <c r="AA61" s="26">
        <v>0.29809999999999998</v>
      </c>
      <c r="AB61" s="26">
        <v>0.35780000000000001</v>
      </c>
      <c r="AC61" s="70" t="s">
        <v>99</v>
      </c>
      <c r="AD61" s="26">
        <v>0.30549999999999999</v>
      </c>
      <c r="AE61" s="26">
        <v>0.27700000000000002</v>
      </c>
      <c r="AF61" s="26">
        <v>0.33550000000000002</v>
      </c>
      <c r="AG61" s="70" t="s">
        <v>99</v>
      </c>
      <c r="AH61" s="26">
        <v>0.21079999999999999</v>
      </c>
      <c r="AI61" s="26">
        <v>0.18840000000000001</v>
      </c>
      <c r="AJ61" s="26">
        <v>0.23519999999999999</v>
      </c>
      <c r="AK61" s="70" t="s">
        <v>99</v>
      </c>
      <c r="AL61" s="26">
        <v>0.1086</v>
      </c>
      <c r="AM61" s="26">
        <v>8.8800000000000004E-2</v>
      </c>
      <c r="AN61" s="26">
        <v>0.1321</v>
      </c>
      <c r="AO61" s="70" t="s">
        <v>99</v>
      </c>
      <c r="AP61" s="26">
        <v>4.7899999999999998E-2</v>
      </c>
      <c r="AQ61" s="26">
        <v>3.4200000000000001E-2</v>
      </c>
      <c r="AR61" s="26">
        <v>6.6600000000000006E-2</v>
      </c>
      <c r="AS61" s="68"/>
      <c r="AT61" s="73">
        <v>2291</v>
      </c>
      <c r="AU61" s="44" t="s">
        <v>99</v>
      </c>
      <c r="AV61" s="26">
        <v>0.30759999999999998</v>
      </c>
      <c r="AW61" s="26">
        <v>0.28349999999999997</v>
      </c>
      <c r="AX61" s="26">
        <v>0.33279999999999998</v>
      </c>
      <c r="AY61" s="70" t="s">
        <v>99</v>
      </c>
      <c r="AZ61" s="26">
        <v>0.29070000000000001</v>
      </c>
      <c r="BA61" s="26">
        <v>0.26669999999999999</v>
      </c>
      <c r="BB61" s="26">
        <v>0.316</v>
      </c>
      <c r="BC61" s="70" t="s">
        <v>99</v>
      </c>
      <c r="BD61" s="26">
        <v>0.21290000000000001</v>
      </c>
      <c r="BE61" s="26">
        <v>0.18340000000000001</v>
      </c>
      <c r="BF61" s="26">
        <v>0.24579999999999999</v>
      </c>
      <c r="BG61" s="70" t="s">
        <v>99</v>
      </c>
      <c r="BH61" s="26">
        <v>0.14960000000000001</v>
      </c>
      <c r="BI61" s="26">
        <v>0.12570000000000001</v>
      </c>
      <c r="BJ61" s="26">
        <v>0.1772</v>
      </c>
      <c r="BK61" s="70" t="s">
        <v>99</v>
      </c>
      <c r="BL61" s="26">
        <v>3.9100000000000003E-2</v>
      </c>
      <c r="BM61" s="26">
        <v>2.93E-2</v>
      </c>
      <c r="BN61" s="27">
        <v>5.1900000000000002E-2</v>
      </c>
      <c r="BP61" s="89">
        <v>1.6000000000000001E-3</v>
      </c>
      <c r="BQ61" s="90" t="s">
        <v>56</v>
      </c>
      <c r="BR61" s="89">
        <v>3.0200000000000001E-2</v>
      </c>
      <c r="BS61" s="90" t="s">
        <v>56</v>
      </c>
      <c r="BT61" s="89">
        <v>-1.9400000000000001E-2</v>
      </c>
      <c r="BU61" s="90" t="s">
        <v>56</v>
      </c>
      <c r="BV61" s="89">
        <v>8.0999999999999996E-3</v>
      </c>
      <c r="BW61" s="90" t="s">
        <v>56</v>
      </c>
      <c r="BX61" s="89">
        <v>-2.0400000000000001E-2</v>
      </c>
      <c r="BY61" s="91" t="s">
        <v>55</v>
      </c>
      <c r="BZ61" s="92"/>
      <c r="CA61" s="89">
        <v>-1.9599999999999999E-2</v>
      </c>
      <c r="CB61" s="90" t="s">
        <v>56</v>
      </c>
      <c r="CC61" s="89">
        <v>-1.4800000000000001E-2</v>
      </c>
      <c r="CD61" s="90" t="s">
        <v>56</v>
      </c>
      <c r="CE61" s="89">
        <v>2.0999999999999999E-3</v>
      </c>
      <c r="CF61" s="90" t="s">
        <v>56</v>
      </c>
      <c r="CG61" s="89">
        <v>4.1099999999999998E-2</v>
      </c>
      <c r="CH61" s="90" t="s">
        <v>54</v>
      </c>
      <c r="CI61" s="89">
        <v>-8.8000000000000005E-3</v>
      </c>
      <c r="CJ61" s="91" t="s">
        <v>56</v>
      </c>
      <c r="CK61"/>
      <c r="CL61"/>
      <c r="CM61"/>
      <c r="CN61"/>
    </row>
    <row r="62" spans="1:92" ht="15" customHeight="1" x14ac:dyDescent="0.3">
      <c r="A62" s="23"/>
      <c r="B62" s="60"/>
      <c r="C62" s="45"/>
      <c r="D62" s="32"/>
      <c r="E62" s="32"/>
      <c r="F62" s="32"/>
      <c r="G62" s="71"/>
      <c r="H62" s="32"/>
      <c r="I62" s="32"/>
      <c r="J62" s="32"/>
      <c r="K62" s="71"/>
      <c r="L62" s="32"/>
      <c r="M62" s="32"/>
      <c r="N62" s="32"/>
      <c r="O62" s="71"/>
      <c r="P62" s="32"/>
      <c r="Q62" s="32"/>
      <c r="R62" s="32"/>
      <c r="S62" s="71"/>
      <c r="T62" s="32"/>
      <c r="U62" s="32"/>
      <c r="V62" s="32"/>
      <c r="W62" s="67"/>
      <c r="X62" s="74"/>
      <c r="Y62" s="45"/>
      <c r="Z62" s="32"/>
      <c r="AA62" s="32"/>
      <c r="AB62" s="32"/>
      <c r="AC62" s="71"/>
      <c r="AD62" s="32"/>
      <c r="AE62" s="32"/>
      <c r="AF62" s="32"/>
      <c r="AG62" s="71"/>
      <c r="AH62" s="32"/>
      <c r="AI62" s="32"/>
      <c r="AJ62" s="32"/>
      <c r="AK62" s="71"/>
      <c r="AL62" s="32"/>
      <c r="AM62" s="32"/>
      <c r="AN62" s="32"/>
      <c r="AO62" s="71"/>
      <c r="AP62" s="32"/>
      <c r="AQ62" s="32"/>
      <c r="AR62" s="32"/>
      <c r="AS62" s="67"/>
      <c r="AT62" s="74"/>
      <c r="AU62" s="45"/>
      <c r="AV62" s="32"/>
      <c r="AW62" s="32"/>
      <c r="AX62" s="32"/>
      <c r="AY62" s="71"/>
      <c r="AZ62" s="32"/>
      <c r="BA62" s="32"/>
      <c r="BB62" s="32"/>
      <c r="BC62" s="71"/>
      <c r="BD62" s="32"/>
      <c r="BE62" s="32"/>
      <c r="BF62" s="32"/>
      <c r="BG62" s="71"/>
      <c r="BH62" s="32"/>
      <c r="BI62" s="32"/>
      <c r="BJ62" s="32"/>
      <c r="BK62" s="71"/>
      <c r="BL62" s="32"/>
      <c r="BM62" s="32"/>
      <c r="BN62" s="33"/>
      <c r="BP62" s="93"/>
      <c r="BQ62" s="90"/>
      <c r="BR62" s="93"/>
      <c r="BS62" s="90"/>
      <c r="BT62" s="93"/>
      <c r="BU62" s="90"/>
      <c r="BV62" s="93"/>
      <c r="BW62" s="90"/>
      <c r="BX62" s="93"/>
      <c r="BY62" s="91"/>
      <c r="BZ62" s="92"/>
      <c r="CA62" s="93"/>
      <c r="CB62" s="90"/>
      <c r="CC62" s="93"/>
      <c r="CD62" s="90"/>
      <c r="CE62" s="93"/>
      <c r="CF62" s="90"/>
      <c r="CG62" s="93"/>
      <c r="CH62" s="90"/>
      <c r="CI62" s="93"/>
      <c r="CJ62" s="91"/>
      <c r="CK62"/>
      <c r="CL62"/>
      <c r="CM62"/>
      <c r="CN62"/>
    </row>
    <row r="63" spans="1:92" ht="15" customHeight="1" x14ac:dyDescent="0.3">
      <c r="A63" s="17" t="s">
        <v>102</v>
      </c>
      <c r="B63" s="60"/>
      <c r="C63" s="45"/>
      <c r="D63" s="32"/>
      <c r="E63" s="32"/>
      <c r="F63" s="32"/>
      <c r="G63" s="71"/>
      <c r="H63" s="32"/>
      <c r="I63" s="32"/>
      <c r="J63" s="32"/>
      <c r="K63" s="71"/>
      <c r="L63" s="32"/>
      <c r="M63" s="32"/>
      <c r="N63" s="32"/>
      <c r="O63" s="71"/>
      <c r="P63" s="32"/>
      <c r="Q63" s="32"/>
      <c r="R63" s="32"/>
      <c r="S63" s="71"/>
      <c r="T63" s="32"/>
      <c r="U63" s="32"/>
      <c r="V63" s="32"/>
      <c r="W63" s="67"/>
      <c r="X63" s="74"/>
      <c r="Y63" s="45"/>
      <c r="Z63" s="32"/>
      <c r="AA63" s="32"/>
      <c r="AB63" s="32"/>
      <c r="AC63" s="71"/>
      <c r="AD63" s="32"/>
      <c r="AE63" s="32"/>
      <c r="AF63" s="32"/>
      <c r="AG63" s="71"/>
      <c r="AH63" s="32"/>
      <c r="AI63" s="32"/>
      <c r="AJ63" s="32"/>
      <c r="AK63" s="71"/>
      <c r="AL63" s="32"/>
      <c r="AM63" s="32"/>
      <c r="AN63" s="32"/>
      <c r="AO63" s="71"/>
      <c r="AP63" s="32"/>
      <c r="AQ63" s="32"/>
      <c r="AR63" s="32"/>
      <c r="AS63" s="67"/>
      <c r="AT63" s="74"/>
      <c r="AU63" s="45"/>
      <c r="AV63" s="32"/>
      <c r="AW63" s="32"/>
      <c r="AX63" s="32"/>
      <c r="AY63" s="71"/>
      <c r="AZ63" s="32"/>
      <c r="BA63" s="32"/>
      <c r="BB63" s="32"/>
      <c r="BC63" s="71"/>
      <c r="BD63" s="32"/>
      <c r="BE63" s="32"/>
      <c r="BF63" s="32"/>
      <c r="BG63" s="71"/>
      <c r="BH63" s="32"/>
      <c r="BI63" s="32"/>
      <c r="BJ63" s="32"/>
      <c r="BK63" s="71"/>
      <c r="BL63" s="32"/>
      <c r="BM63" s="32"/>
      <c r="BN63" s="33"/>
      <c r="BP63" s="93"/>
      <c r="BQ63" s="90"/>
      <c r="BR63" s="93"/>
      <c r="BS63" s="90"/>
      <c r="BT63" s="93"/>
      <c r="BU63" s="90"/>
      <c r="BV63" s="93"/>
      <c r="BW63" s="90"/>
      <c r="BX63" s="93"/>
      <c r="BY63" s="91"/>
      <c r="BZ63" s="92"/>
      <c r="CA63" s="93"/>
      <c r="CB63" s="90"/>
      <c r="CC63" s="93"/>
      <c r="CD63" s="90"/>
      <c r="CE63" s="93"/>
      <c r="CF63" s="90"/>
      <c r="CG63" s="93"/>
      <c r="CH63" s="90"/>
      <c r="CI63" s="93"/>
      <c r="CJ63" s="91"/>
      <c r="CK63"/>
      <c r="CL63"/>
      <c r="CM63"/>
      <c r="CN63"/>
    </row>
    <row r="64" spans="1:92" ht="15" customHeight="1" x14ac:dyDescent="0.3">
      <c r="A64" s="23" t="s">
        <v>103</v>
      </c>
      <c r="B64" s="59">
        <v>1143</v>
      </c>
      <c r="C64" s="44">
        <v>31400</v>
      </c>
      <c r="D64" s="26">
        <v>0.29139999999999999</v>
      </c>
      <c r="E64" s="26">
        <v>0.2591</v>
      </c>
      <c r="F64" s="26">
        <v>0.32590000000000002</v>
      </c>
      <c r="G64" s="70">
        <v>20600</v>
      </c>
      <c r="H64" s="26">
        <v>0.21990000000000001</v>
      </c>
      <c r="I64" s="26">
        <v>0.19220000000000001</v>
      </c>
      <c r="J64" s="26">
        <v>0.25030000000000002</v>
      </c>
      <c r="K64" s="70">
        <v>22500</v>
      </c>
      <c r="L64" s="26">
        <v>0.25019999999999998</v>
      </c>
      <c r="M64" s="26">
        <v>0.22</v>
      </c>
      <c r="N64" s="26">
        <v>0.28299999999999997</v>
      </c>
      <c r="O64" s="70">
        <v>12800</v>
      </c>
      <c r="P64" s="26">
        <v>0.15409999999999999</v>
      </c>
      <c r="Q64" s="26">
        <v>0.13100000000000001</v>
      </c>
      <c r="R64" s="26">
        <v>0.1804</v>
      </c>
      <c r="S64" s="70">
        <v>7000</v>
      </c>
      <c r="T64" s="26">
        <v>8.4400000000000003E-2</v>
      </c>
      <c r="U64" s="26">
        <v>6.5199999999999994E-2</v>
      </c>
      <c r="V64" s="26">
        <v>0.1086</v>
      </c>
      <c r="W64" s="68"/>
      <c r="X64" s="73">
        <v>1245</v>
      </c>
      <c r="Y64" s="44">
        <v>42100</v>
      </c>
      <c r="Z64" s="26">
        <v>0.32500000000000001</v>
      </c>
      <c r="AA64" s="26">
        <v>0.2949</v>
      </c>
      <c r="AB64" s="26">
        <v>0.35659999999999997</v>
      </c>
      <c r="AC64" s="70">
        <v>32900</v>
      </c>
      <c r="AD64" s="26">
        <v>0.29699999999999999</v>
      </c>
      <c r="AE64" s="26">
        <v>0.2671</v>
      </c>
      <c r="AF64" s="26">
        <v>0.32869999999999999</v>
      </c>
      <c r="AG64" s="70">
        <v>23900</v>
      </c>
      <c r="AH64" s="26">
        <v>0.22900000000000001</v>
      </c>
      <c r="AI64" s="26">
        <v>0.2039</v>
      </c>
      <c r="AJ64" s="26">
        <v>0.25629999999999997</v>
      </c>
      <c r="AK64" s="70">
        <v>9800</v>
      </c>
      <c r="AL64" s="26">
        <v>0.1028</v>
      </c>
      <c r="AM64" s="26">
        <v>7.9399999999999998E-2</v>
      </c>
      <c r="AN64" s="26">
        <v>0.13189999999999999</v>
      </c>
      <c r="AO64" s="70">
        <v>4400</v>
      </c>
      <c r="AP64" s="26">
        <v>4.6300000000000001E-2</v>
      </c>
      <c r="AQ64" s="26">
        <v>3.2000000000000001E-2</v>
      </c>
      <c r="AR64" s="26">
        <v>6.6500000000000004E-2</v>
      </c>
      <c r="AS64" s="68"/>
      <c r="AT64" s="73">
        <v>1894</v>
      </c>
      <c r="AU64" s="44">
        <v>54800</v>
      </c>
      <c r="AV64" s="26">
        <v>0.3241</v>
      </c>
      <c r="AW64" s="26">
        <v>0.29630000000000001</v>
      </c>
      <c r="AX64" s="26">
        <v>0.3533</v>
      </c>
      <c r="AY64" s="70">
        <v>40600</v>
      </c>
      <c r="AZ64" s="26">
        <v>0.27160000000000001</v>
      </c>
      <c r="BA64" s="26">
        <v>0.24560000000000001</v>
      </c>
      <c r="BB64" s="26">
        <v>0.29930000000000001</v>
      </c>
      <c r="BC64" s="70">
        <v>29900</v>
      </c>
      <c r="BD64" s="26">
        <v>0.21279999999999999</v>
      </c>
      <c r="BE64" s="26">
        <v>0.18440000000000001</v>
      </c>
      <c r="BF64" s="26">
        <v>0.24440000000000001</v>
      </c>
      <c r="BG64" s="70">
        <v>19000</v>
      </c>
      <c r="BH64" s="26">
        <v>0.1492</v>
      </c>
      <c r="BI64" s="26">
        <v>0.12330000000000001</v>
      </c>
      <c r="BJ64" s="26">
        <v>0.1794</v>
      </c>
      <c r="BK64" s="70">
        <v>5500</v>
      </c>
      <c r="BL64" s="26">
        <v>4.2200000000000001E-2</v>
      </c>
      <c r="BM64" s="26">
        <v>3.09E-2</v>
      </c>
      <c r="BN64" s="27">
        <v>5.7299999999999997E-2</v>
      </c>
      <c r="BP64" s="89">
        <v>3.27E-2</v>
      </c>
      <c r="BQ64" s="90" t="s">
        <v>56</v>
      </c>
      <c r="BR64" s="89">
        <v>5.1700000000000003E-2</v>
      </c>
      <c r="BS64" s="90" t="s">
        <v>54</v>
      </c>
      <c r="BT64" s="89">
        <v>-3.73E-2</v>
      </c>
      <c r="BU64" s="90" t="s">
        <v>56</v>
      </c>
      <c r="BV64" s="89">
        <v>-4.8999999999999998E-3</v>
      </c>
      <c r="BW64" s="90" t="s">
        <v>56</v>
      </c>
      <c r="BX64" s="89">
        <v>-4.2299999999999997E-2</v>
      </c>
      <c r="BY64" s="91" t="s">
        <v>55</v>
      </c>
      <c r="BZ64" s="92"/>
      <c r="CA64" s="89">
        <v>-8.0000000000000004E-4</v>
      </c>
      <c r="CB64" s="90" t="s">
        <v>56</v>
      </c>
      <c r="CC64" s="89">
        <v>-2.5399999999999999E-2</v>
      </c>
      <c r="CD64" s="90" t="s">
        <v>56</v>
      </c>
      <c r="CE64" s="89">
        <v>-1.6199999999999999E-2</v>
      </c>
      <c r="CF64" s="90" t="s">
        <v>56</v>
      </c>
      <c r="CG64" s="89">
        <v>4.65E-2</v>
      </c>
      <c r="CH64" s="90" t="s">
        <v>54</v>
      </c>
      <c r="CI64" s="89">
        <v>-4.1000000000000003E-3</v>
      </c>
      <c r="CJ64" s="91" t="s">
        <v>56</v>
      </c>
      <c r="CK64"/>
      <c r="CL64"/>
      <c r="CM64"/>
      <c r="CN64"/>
    </row>
    <row r="65" spans="1:92" ht="15" customHeight="1" x14ac:dyDescent="0.3">
      <c r="A65" s="23" t="s">
        <v>104</v>
      </c>
      <c r="B65" s="59">
        <v>862</v>
      </c>
      <c r="C65" s="44">
        <v>28600</v>
      </c>
      <c r="D65" s="26">
        <v>0.35520000000000002</v>
      </c>
      <c r="E65" s="26">
        <v>0.31330000000000002</v>
      </c>
      <c r="F65" s="26">
        <v>0.39939999999999998</v>
      </c>
      <c r="G65" s="70">
        <v>15300</v>
      </c>
      <c r="H65" s="26">
        <v>0.21890000000000001</v>
      </c>
      <c r="I65" s="26">
        <v>0.18590000000000001</v>
      </c>
      <c r="J65" s="26">
        <v>0.25600000000000001</v>
      </c>
      <c r="K65" s="70">
        <v>15400</v>
      </c>
      <c r="L65" s="26">
        <v>0.22969999999999999</v>
      </c>
      <c r="M65" s="26">
        <v>0.1915</v>
      </c>
      <c r="N65" s="26">
        <v>0.27300000000000002</v>
      </c>
      <c r="O65" s="70">
        <v>7900</v>
      </c>
      <c r="P65" s="26">
        <v>0.12670000000000001</v>
      </c>
      <c r="Q65" s="26">
        <v>0.1046</v>
      </c>
      <c r="R65" s="26">
        <v>0.1527</v>
      </c>
      <c r="S65" s="70">
        <v>4300</v>
      </c>
      <c r="T65" s="26">
        <v>6.9500000000000006E-2</v>
      </c>
      <c r="U65" s="26">
        <v>5.1799999999999999E-2</v>
      </c>
      <c r="V65" s="26">
        <v>9.2700000000000005E-2</v>
      </c>
      <c r="W65" s="68"/>
      <c r="X65" s="73">
        <v>888</v>
      </c>
      <c r="Y65" s="44">
        <v>33200</v>
      </c>
      <c r="Z65" s="26">
        <v>0.36480000000000001</v>
      </c>
      <c r="AA65" s="26">
        <v>0.3266</v>
      </c>
      <c r="AB65" s="26">
        <v>0.4047</v>
      </c>
      <c r="AC65" s="70">
        <v>22200</v>
      </c>
      <c r="AD65" s="26">
        <v>0.2823</v>
      </c>
      <c r="AE65" s="26">
        <v>0.2482</v>
      </c>
      <c r="AF65" s="26">
        <v>0.31909999999999999</v>
      </c>
      <c r="AG65" s="70">
        <v>15000</v>
      </c>
      <c r="AH65" s="26">
        <v>0.20130000000000001</v>
      </c>
      <c r="AI65" s="26">
        <v>0.1734</v>
      </c>
      <c r="AJ65" s="26">
        <v>0.23250000000000001</v>
      </c>
      <c r="AK65" s="70">
        <v>7500</v>
      </c>
      <c r="AL65" s="26">
        <v>0.1089</v>
      </c>
      <c r="AM65" s="26">
        <v>7.9600000000000004E-2</v>
      </c>
      <c r="AN65" s="26">
        <v>0.1472</v>
      </c>
      <c r="AO65" s="70">
        <v>2900</v>
      </c>
      <c r="AP65" s="26">
        <v>4.2799999999999998E-2</v>
      </c>
      <c r="AQ65" s="26">
        <v>2.5899999999999999E-2</v>
      </c>
      <c r="AR65" s="26">
        <v>6.9900000000000004E-2</v>
      </c>
      <c r="AS65" s="68"/>
      <c r="AT65" s="73">
        <v>1276</v>
      </c>
      <c r="AU65" s="44">
        <v>37500</v>
      </c>
      <c r="AV65" s="26">
        <v>0.33350000000000002</v>
      </c>
      <c r="AW65" s="26">
        <v>0.29980000000000001</v>
      </c>
      <c r="AX65" s="26">
        <v>0.36899999999999999</v>
      </c>
      <c r="AY65" s="70">
        <v>29300</v>
      </c>
      <c r="AZ65" s="26">
        <v>0.29039999999999999</v>
      </c>
      <c r="BA65" s="26">
        <v>0.25700000000000001</v>
      </c>
      <c r="BB65" s="26">
        <v>0.32619999999999999</v>
      </c>
      <c r="BC65" s="70">
        <v>19600</v>
      </c>
      <c r="BD65" s="26">
        <v>0.20599999999999999</v>
      </c>
      <c r="BE65" s="26">
        <v>0.1706</v>
      </c>
      <c r="BF65" s="26">
        <v>0.2465</v>
      </c>
      <c r="BG65" s="70">
        <v>10400</v>
      </c>
      <c r="BH65" s="26">
        <v>0.11940000000000001</v>
      </c>
      <c r="BI65" s="26">
        <v>9.6000000000000002E-2</v>
      </c>
      <c r="BJ65" s="26">
        <v>0.14760000000000001</v>
      </c>
      <c r="BK65" s="70">
        <v>4500</v>
      </c>
      <c r="BL65" s="26">
        <v>5.0700000000000002E-2</v>
      </c>
      <c r="BM65" s="26">
        <v>3.5299999999999998E-2</v>
      </c>
      <c r="BN65" s="27">
        <v>7.22E-2</v>
      </c>
      <c r="BP65" s="89">
        <v>-2.1700000000000001E-2</v>
      </c>
      <c r="BQ65" s="90" t="s">
        <v>56</v>
      </c>
      <c r="BR65" s="89">
        <v>7.1499999999999994E-2</v>
      </c>
      <c r="BS65" s="90" t="s">
        <v>54</v>
      </c>
      <c r="BT65" s="89">
        <v>-2.3699999999999999E-2</v>
      </c>
      <c r="BU65" s="90" t="s">
        <v>56</v>
      </c>
      <c r="BV65" s="89">
        <v>-7.3000000000000001E-3</v>
      </c>
      <c r="BW65" s="90" t="s">
        <v>56</v>
      </c>
      <c r="BX65" s="89">
        <v>-1.8800000000000001E-2</v>
      </c>
      <c r="BY65" s="91" t="s">
        <v>56</v>
      </c>
      <c r="BZ65" s="92"/>
      <c r="CA65" s="89">
        <v>-3.1199999999999999E-2</v>
      </c>
      <c r="CB65" s="90" t="s">
        <v>56</v>
      </c>
      <c r="CC65" s="89">
        <v>8.2000000000000007E-3</v>
      </c>
      <c r="CD65" s="90" t="s">
        <v>56</v>
      </c>
      <c r="CE65" s="89">
        <v>4.7000000000000002E-3</v>
      </c>
      <c r="CF65" s="90" t="s">
        <v>56</v>
      </c>
      <c r="CG65" s="89">
        <v>1.0500000000000001E-2</v>
      </c>
      <c r="CH65" s="90" t="s">
        <v>56</v>
      </c>
      <c r="CI65" s="89">
        <v>7.9000000000000008E-3</v>
      </c>
      <c r="CJ65" s="91" t="s">
        <v>56</v>
      </c>
      <c r="CK65"/>
      <c r="CL65"/>
      <c r="CM65"/>
      <c r="CN65"/>
    </row>
    <row r="66" spans="1:92" ht="15" customHeight="1" x14ac:dyDescent="0.3">
      <c r="A66" s="23" t="s">
        <v>105</v>
      </c>
      <c r="B66" s="59">
        <v>773</v>
      </c>
      <c r="C66" s="44">
        <v>16900</v>
      </c>
      <c r="D66" s="26">
        <v>0.23430000000000001</v>
      </c>
      <c r="E66" s="26">
        <v>0.1993</v>
      </c>
      <c r="F66" s="26">
        <v>0.2732</v>
      </c>
      <c r="G66" s="70">
        <v>16500</v>
      </c>
      <c r="H66" s="26">
        <v>0.25729999999999997</v>
      </c>
      <c r="I66" s="26">
        <v>0.22</v>
      </c>
      <c r="J66" s="26">
        <v>0.29859999999999998</v>
      </c>
      <c r="K66" s="70">
        <v>14700</v>
      </c>
      <c r="L66" s="26">
        <v>0.23860000000000001</v>
      </c>
      <c r="M66" s="26">
        <v>0.2014</v>
      </c>
      <c r="N66" s="26">
        <v>0.28039999999999998</v>
      </c>
      <c r="O66" s="70">
        <v>9800</v>
      </c>
      <c r="P66" s="26">
        <v>0.1709</v>
      </c>
      <c r="Q66" s="26">
        <v>0.14360000000000001</v>
      </c>
      <c r="R66" s="26">
        <v>0.20219999999999999</v>
      </c>
      <c r="S66" s="70">
        <v>5600</v>
      </c>
      <c r="T66" s="26">
        <v>9.8900000000000002E-2</v>
      </c>
      <c r="U66" s="26">
        <v>7.1599999999999997E-2</v>
      </c>
      <c r="V66" s="26">
        <v>0.1351</v>
      </c>
      <c r="W66" s="68"/>
      <c r="X66" s="73">
        <v>855</v>
      </c>
      <c r="Y66" s="44">
        <v>22000</v>
      </c>
      <c r="Z66" s="26">
        <v>0.2591</v>
      </c>
      <c r="AA66" s="26">
        <v>0.22289999999999999</v>
      </c>
      <c r="AB66" s="26">
        <v>0.29899999999999999</v>
      </c>
      <c r="AC66" s="70">
        <v>22000</v>
      </c>
      <c r="AD66" s="26">
        <v>0.29659999999999997</v>
      </c>
      <c r="AE66" s="26">
        <v>0.26050000000000001</v>
      </c>
      <c r="AF66" s="26">
        <v>0.33550000000000002</v>
      </c>
      <c r="AG66" s="70">
        <v>15700</v>
      </c>
      <c r="AH66" s="26">
        <v>0.2233</v>
      </c>
      <c r="AI66" s="26">
        <v>0.18740000000000001</v>
      </c>
      <c r="AJ66" s="26">
        <v>0.26379999999999998</v>
      </c>
      <c r="AK66" s="70">
        <v>9600</v>
      </c>
      <c r="AL66" s="26">
        <v>0.14899999999999999</v>
      </c>
      <c r="AM66" s="26">
        <v>0.1191</v>
      </c>
      <c r="AN66" s="26">
        <v>0.1847</v>
      </c>
      <c r="AO66" s="70">
        <v>4600</v>
      </c>
      <c r="AP66" s="26">
        <v>7.1999999999999995E-2</v>
      </c>
      <c r="AQ66" s="26">
        <v>5.2600000000000001E-2</v>
      </c>
      <c r="AR66" s="26">
        <v>9.7900000000000001E-2</v>
      </c>
      <c r="AS66" s="68"/>
      <c r="AT66" s="73">
        <v>1287</v>
      </c>
      <c r="AU66" s="44">
        <v>27100</v>
      </c>
      <c r="AV66" s="26">
        <v>0.24560000000000001</v>
      </c>
      <c r="AW66" s="26">
        <v>0.21529999999999999</v>
      </c>
      <c r="AX66" s="26">
        <v>0.2787</v>
      </c>
      <c r="AY66" s="70">
        <v>27100</v>
      </c>
      <c r="AZ66" s="26">
        <v>0.27200000000000002</v>
      </c>
      <c r="BA66" s="26">
        <v>0.2366</v>
      </c>
      <c r="BB66" s="26">
        <v>0.31069999999999998</v>
      </c>
      <c r="BC66" s="70">
        <v>22700</v>
      </c>
      <c r="BD66" s="26">
        <v>0.2407</v>
      </c>
      <c r="BE66" s="26">
        <v>0.2021</v>
      </c>
      <c r="BF66" s="26">
        <v>0.28410000000000002</v>
      </c>
      <c r="BG66" s="70">
        <v>16400</v>
      </c>
      <c r="BH66" s="26">
        <v>0.19109999999999999</v>
      </c>
      <c r="BI66" s="26">
        <v>0.1565</v>
      </c>
      <c r="BJ66" s="26">
        <v>0.23130000000000001</v>
      </c>
      <c r="BK66" s="70">
        <v>4400</v>
      </c>
      <c r="BL66" s="26">
        <v>5.0500000000000003E-2</v>
      </c>
      <c r="BM66" s="26">
        <v>3.6900000000000002E-2</v>
      </c>
      <c r="BN66" s="27">
        <v>6.8699999999999997E-2</v>
      </c>
      <c r="BP66" s="89">
        <v>1.14E-2</v>
      </c>
      <c r="BQ66" s="90" t="s">
        <v>56</v>
      </c>
      <c r="BR66" s="89">
        <v>1.47E-2</v>
      </c>
      <c r="BS66" s="90" t="s">
        <v>56</v>
      </c>
      <c r="BT66" s="89">
        <v>2.0999999999999999E-3</v>
      </c>
      <c r="BU66" s="90" t="s">
        <v>56</v>
      </c>
      <c r="BV66" s="89">
        <v>2.0199999999999999E-2</v>
      </c>
      <c r="BW66" s="90" t="s">
        <v>56</v>
      </c>
      <c r="BX66" s="89">
        <v>-4.8399999999999999E-2</v>
      </c>
      <c r="BY66" s="91" t="s">
        <v>55</v>
      </c>
      <c r="BZ66" s="92"/>
      <c r="CA66" s="89">
        <v>-1.35E-2</v>
      </c>
      <c r="CB66" s="90" t="s">
        <v>56</v>
      </c>
      <c r="CC66" s="89">
        <v>-2.46E-2</v>
      </c>
      <c r="CD66" s="90" t="s">
        <v>56</v>
      </c>
      <c r="CE66" s="89">
        <v>1.7500000000000002E-2</v>
      </c>
      <c r="CF66" s="90" t="s">
        <v>56</v>
      </c>
      <c r="CG66" s="89">
        <v>4.2200000000000001E-2</v>
      </c>
      <c r="CH66" s="90" t="s">
        <v>56</v>
      </c>
      <c r="CI66" s="89">
        <v>-2.1600000000000001E-2</v>
      </c>
      <c r="CJ66" s="91" t="s">
        <v>56</v>
      </c>
      <c r="CK66"/>
      <c r="CL66"/>
      <c r="CM66"/>
      <c r="CN66"/>
    </row>
    <row r="67" spans="1:92" ht="15" customHeight="1" x14ac:dyDescent="0.3">
      <c r="A67" s="23" t="s">
        <v>106</v>
      </c>
      <c r="B67" s="59">
        <v>328</v>
      </c>
      <c r="C67" s="44">
        <v>9200</v>
      </c>
      <c r="D67" s="26">
        <v>0.31969999999999998</v>
      </c>
      <c r="E67" s="26">
        <v>0.26329999999999998</v>
      </c>
      <c r="F67" s="26">
        <v>0.38200000000000001</v>
      </c>
      <c r="G67" s="70">
        <v>6400</v>
      </c>
      <c r="H67" s="26">
        <v>0.24790000000000001</v>
      </c>
      <c r="I67" s="26">
        <v>0.1905</v>
      </c>
      <c r="J67" s="26">
        <v>0.31590000000000001</v>
      </c>
      <c r="K67" s="70">
        <v>4700</v>
      </c>
      <c r="L67" s="26">
        <v>0.19159999999999999</v>
      </c>
      <c r="M67" s="26">
        <v>0.1545</v>
      </c>
      <c r="N67" s="26">
        <v>0.2351</v>
      </c>
      <c r="O67" s="70">
        <v>4100</v>
      </c>
      <c r="P67" s="26">
        <v>0.17630000000000001</v>
      </c>
      <c r="Q67" s="26">
        <v>0.1318</v>
      </c>
      <c r="R67" s="26">
        <v>0.2319</v>
      </c>
      <c r="S67" s="70" t="s">
        <v>64</v>
      </c>
      <c r="T67" s="26" t="s">
        <v>64</v>
      </c>
      <c r="U67" s="26" t="s">
        <v>64</v>
      </c>
      <c r="V67" s="26" t="s">
        <v>64</v>
      </c>
      <c r="W67" s="68"/>
      <c r="X67" s="73">
        <v>337</v>
      </c>
      <c r="Y67" s="44">
        <v>11100</v>
      </c>
      <c r="Z67" s="26">
        <v>0.3407</v>
      </c>
      <c r="AA67" s="26">
        <v>0.27739999999999998</v>
      </c>
      <c r="AB67" s="26">
        <v>0.41020000000000001</v>
      </c>
      <c r="AC67" s="70">
        <v>7800</v>
      </c>
      <c r="AD67" s="26">
        <v>0.27200000000000002</v>
      </c>
      <c r="AE67" s="26">
        <v>0.21299999999999999</v>
      </c>
      <c r="AF67" s="26">
        <v>0.34039999999999998</v>
      </c>
      <c r="AG67" s="70">
        <v>6200</v>
      </c>
      <c r="AH67" s="26">
        <v>0.2278</v>
      </c>
      <c r="AI67" s="26">
        <v>0.16489999999999999</v>
      </c>
      <c r="AJ67" s="26">
        <v>0.30570000000000003</v>
      </c>
      <c r="AK67" s="70">
        <v>3300</v>
      </c>
      <c r="AL67" s="26">
        <v>0.1308</v>
      </c>
      <c r="AM67" s="26">
        <v>8.5900000000000004E-2</v>
      </c>
      <c r="AN67" s="26">
        <v>0.19420000000000001</v>
      </c>
      <c r="AO67" s="70" t="s">
        <v>64</v>
      </c>
      <c r="AP67" s="26" t="s">
        <v>64</v>
      </c>
      <c r="AQ67" s="26" t="s">
        <v>64</v>
      </c>
      <c r="AR67" s="26" t="s">
        <v>64</v>
      </c>
      <c r="AS67" s="68"/>
      <c r="AT67" s="73">
        <v>527</v>
      </c>
      <c r="AU67" s="44">
        <v>14100</v>
      </c>
      <c r="AV67" s="26">
        <v>0.3291</v>
      </c>
      <c r="AW67" s="26">
        <v>0.27989999999999998</v>
      </c>
      <c r="AX67" s="26">
        <v>0.38229999999999997</v>
      </c>
      <c r="AY67" s="70">
        <v>10700</v>
      </c>
      <c r="AZ67" s="26">
        <v>0.27560000000000001</v>
      </c>
      <c r="BA67" s="26">
        <v>0.2258</v>
      </c>
      <c r="BB67" s="26">
        <v>0.33160000000000001</v>
      </c>
      <c r="BC67" s="70">
        <v>7800</v>
      </c>
      <c r="BD67" s="26">
        <v>0.21360000000000001</v>
      </c>
      <c r="BE67" s="26">
        <v>0.16930000000000001</v>
      </c>
      <c r="BF67" s="26">
        <v>0.26590000000000003</v>
      </c>
      <c r="BG67" s="70">
        <v>4700</v>
      </c>
      <c r="BH67" s="26">
        <v>0.13830000000000001</v>
      </c>
      <c r="BI67" s="26">
        <v>9.0999999999999998E-2</v>
      </c>
      <c r="BJ67" s="26">
        <v>0.20469999999999999</v>
      </c>
      <c r="BK67" s="70" t="s">
        <v>64</v>
      </c>
      <c r="BL67" s="26" t="s">
        <v>64</v>
      </c>
      <c r="BM67" s="26" t="s">
        <v>64</v>
      </c>
      <c r="BN67" s="27" t="s">
        <v>64</v>
      </c>
      <c r="BP67" s="89">
        <v>9.4000000000000004E-3</v>
      </c>
      <c r="BQ67" s="90" t="s">
        <v>56</v>
      </c>
      <c r="BR67" s="89">
        <v>2.7699999999999999E-2</v>
      </c>
      <c r="BS67" s="90" t="s">
        <v>56</v>
      </c>
      <c r="BT67" s="89">
        <v>2.1999999999999999E-2</v>
      </c>
      <c r="BU67" s="90" t="s">
        <v>56</v>
      </c>
      <c r="BV67" s="89">
        <v>-3.7999999999999999E-2</v>
      </c>
      <c r="BW67" s="90" t="s">
        <v>56</v>
      </c>
      <c r="BX67" s="89" t="s">
        <v>64</v>
      </c>
      <c r="BY67" s="91" t="s">
        <v>64</v>
      </c>
      <c r="BZ67" s="92"/>
      <c r="CA67" s="89">
        <v>-1.1599999999999999E-2</v>
      </c>
      <c r="CB67" s="90" t="s">
        <v>56</v>
      </c>
      <c r="CC67" s="89">
        <v>3.5999999999999999E-3</v>
      </c>
      <c r="CD67" s="90" t="s">
        <v>56</v>
      </c>
      <c r="CE67" s="89">
        <v>-1.41E-2</v>
      </c>
      <c r="CF67" s="90" t="s">
        <v>56</v>
      </c>
      <c r="CG67" s="89">
        <v>7.4999999999999997E-3</v>
      </c>
      <c r="CH67" s="90" t="s">
        <v>56</v>
      </c>
      <c r="CI67" s="89" t="s">
        <v>64</v>
      </c>
      <c r="CJ67" s="91" t="s">
        <v>64</v>
      </c>
      <c r="CK67"/>
      <c r="CL67"/>
      <c r="CM67"/>
      <c r="CN67"/>
    </row>
    <row r="68" spans="1:92" ht="15" customHeight="1" x14ac:dyDescent="0.3">
      <c r="A68" s="23" t="s">
        <v>107</v>
      </c>
      <c r="B68" s="59">
        <v>778</v>
      </c>
      <c r="C68" s="44">
        <v>20700</v>
      </c>
      <c r="D68" s="26">
        <v>0.29320000000000002</v>
      </c>
      <c r="E68" s="26">
        <v>0.25469999999999998</v>
      </c>
      <c r="F68" s="26">
        <v>0.33500000000000002</v>
      </c>
      <c r="G68" s="70">
        <v>16700</v>
      </c>
      <c r="H68" s="26">
        <v>0.26769999999999999</v>
      </c>
      <c r="I68" s="26">
        <v>0.2286</v>
      </c>
      <c r="J68" s="26">
        <v>0.31080000000000002</v>
      </c>
      <c r="K68" s="70">
        <v>13100</v>
      </c>
      <c r="L68" s="26">
        <v>0.21959999999999999</v>
      </c>
      <c r="M68" s="26">
        <v>0.17949999999999999</v>
      </c>
      <c r="N68" s="26">
        <v>0.26569999999999999</v>
      </c>
      <c r="O68" s="70">
        <v>8300</v>
      </c>
      <c r="P68" s="26">
        <v>0.14960000000000001</v>
      </c>
      <c r="Q68" s="26">
        <v>0.1239</v>
      </c>
      <c r="R68" s="26">
        <v>0.1794</v>
      </c>
      <c r="S68" s="70">
        <v>3800</v>
      </c>
      <c r="T68" s="26">
        <v>6.9900000000000004E-2</v>
      </c>
      <c r="U68" s="26">
        <v>4.5199999999999997E-2</v>
      </c>
      <c r="V68" s="26">
        <v>0.1067</v>
      </c>
      <c r="W68" s="68"/>
      <c r="X68" s="73">
        <v>899</v>
      </c>
      <c r="Y68" s="44">
        <v>27400</v>
      </c>
      <c r="Z68" s="26">
        <v>0.32050000000000001</v>
      </c>
      <c r="AA68" s="26">
        <v>0.28299999999999997</v>
      </c>
      <c r="AB68" s="26">
        <v>0.3604</v>
      </c>
      <c r="AC68" s="70">
        <v>22900</v>
      </c>
      <c r="AD68" s="26">
        <v>0.31059999999999999</v>
      </c>
      <c r="AE68" s="26">
        <v>0.27089999999999997</v>
      </c>
      <c r="AF68" s="26">
        <v>0.3533</v>
      </c>
      <c r="AG68" s="70">
        <v>15300</v>
      </c>
      <c r="AH68" s="26">
        <v>0.21959999999999999</v>
      </c>
      <c r="AI68" s="26">
        <v>0.18540000000000001</v>
      </c>
      <c r="AJ68" s="26">
        <v>0.2581</v>
      </c>
      <c r="AK68" s="70">
        <v>6200</v>
      </c>
      <c r="AL68" s="26">
        <v>9.6799999999999997E-2</v>
      </c>
      <c r="AM68" s="26">
        <v>7.5999999999999998E-2</v>
      </c>
      <c r="AN68" s="26">
        <v>0.1227</v>
      </c>
      <c r="AO68" s="70">
        <v>3400</v>
      </c>
      <c r="AP68" s="26">
        <v>5.2499999999999998E-2</v>
      </c>
      <c r="AQ68" s="26">
        <v>3.6299999999999999E-2</v>
      </c>
      <c r="AR68" s="26">
        <v>7.5300000000000006E-2</v>
      </c>
      <c r="AS68" s="68"/>
      <c r="AT68" s="73">
        <v>1335</v>
      </c>
      <c r="AU68" s="44">
        <v>33300</v>
      </c>
      <c r="AV68" s="26">
        <v>0.29670000000000002</v>
      </c>
      <c r="AW68" s="26">
        <v>0.26669999999999999</v>
      </c>
      <c r="AX68" s="26">
        <v>0.3286</v>
      </c>
      <c r="AY68" s="70">
        <v>29800</v>
      </c>
      <c r="AZ68" s="26">
        <v>0.29420000000000002</v>
      </c>
      <c r="BA68" s="26">
        <v>0.26179999999999998</v>
      </c>
      <c r="BB68" s="26">
        <v>0.32869999999999999</v>
      </c>
      <c r="BC68" s="70">
        <v>20600</v>
      </c>
      <c r="BD68" s="26">
        <v>0.2157</v>
      </c>
      <c r="BE68" s="26">
        <v>0.1822</v>
      </c>
      <c r="BF68" s="26">
        <v>0.25340000000000001</v>
      </c>
      <c r="BG68" s="70">
        <v>12700</v>
      </c>
      <c r="BH68" s="26">
        <v>0.1459</v>
      </c>
      <c r="BI68" s="26">
        <v>0.12</v>
      </c>
      <c r="BJ68" s="26">
        <v>0.1762</v>
      </c>
      <c r="BK68" s="70">
        <v>4200</v>
      </c>
      <c r="BL68" s="26">
        <v>4.7600000000000003E-2</v>
      </c>
      <c r="BM68" s="26">
        <v>3.39E-2</v>
      </c>
      <c r="BN68" s="27">
        <v>6.6500000000000004E-2</v>
      </c>
      <c r="BP68" s="89">
        <v>3.5000000000000001E-3</v>
      </c>
      <c r="BQ68" s="90" t="s">
        <v>56</v>
      </c>
      <c r="BR68" s="89">
        <v>2.6499999999999999E-2</v>
      </c>
      <c r="BS68" s="90" t="s">
        <v>56</v>
      </c>
      <c r="BT68" s="89">
        <v>-3.8999999999999998E-3</v>
      </c>
      <c r="BU68" s="90" t="s">
        <v>56</v>
      </c>
      <c r="BV68" s="89">
        <v>-3.7000000000000002E-3</v>
      </c>
      <c r="BW68" s="90" t="s">
        <v>56</v>
      </c>
      <c r="BX68" s="89">
        <v>-2.23E-2</v>
      </c>
      <c r="BY68" s="91" t="s">
        <v>56</v>
      </c>
      <c r="BZ68" s="92"/>
      <c r="CA68" s="89">
        <v>-2.3800000000000002E-2</v>
      </c>
      <c r="CB68" s="90" t="s">
        <v>56</v>
      </c>
      <c r="CC68" s="89">
        <v>-1.6500000000000001E-2</v>
      </c>
      <c r="CD68" s="90" t="s">
        <v>56</v>
      </c>
      <c r="CE68" s="89">
        <v>-3.8999999999999998E-3</v>
      </c>
      <c r="CF68" s="90" t="s">
        <v>56</v>
      </c>
      <c r="CG68" s="89">
        <v>4.9000000000000002E-2</v>
      </c>
      <c r="CH68" s="90" t="s">
        <v>54</v>
      </c>
      <c r="CI68" s="89">
        <v>-4.8999999999999998E-3</v>
      </c>
      <c r="CJ68" s="91" t="s">
        <v>56</v>
      </c>
      <c r="CK68"/>
      <c r="CL68"/>
      <c r="CM68"/>
      <c r="CN68"/>
    </row>
    <row r="69" spans="1:92" ht="15" customHeight="1" x14ac:dyDescent="0.3">
      <c r="A69" s="23" t="s">
        <v>108</v>
      </c>
      <c r="B69" s="59">
        <v>1443</v>
      </c>
      <c r="C69" s="44">
        <v>49100</v>
      </c>
      <c r="D69" s="26">
        <v>0.36649999999999999</v>
      </c>
      <c r="E69" s="26">
        <v>0.33510000000000001</v>
      </c>
      <c r="F69" s="26">
        <v>0.39900000000000002</v>
      </c>
      <c r="G69" s="70">
        <v>32300</v>
      </c>
      <c r="H69" s="26">
        <v>0.27989999999999998</v>
      </c>
      <c r="I69" s="26">
        <v>0.24959999999999999</v>
      </c>
      <c r="J69" s="26">
        <v>0.31230000000000002</v>
      </c>
      <c r="K69" s="70">
        <v>24700</v>
      </c>
      <c r="L69" s="26">
        <v>0.22689999999999999</v>
      </c>
      <c r="M69" s="26">
        <v>0.19850000000000001</v>
      </c>
      <c r="N69" s="26">
        <v>0.25790000000000002</v>
      </c>
      <c r="O69" s="70">
        <v>9200</v>
      </c>
      <c r="P69" s="26">
        <v>9.1600000000000001E-2</v>
      </c>
      <c r="Q69" s="26">
        <v>7.51E-2</v>
      </c>
      <c r="R69" s="26">
        <v>0.1113</v>
      </c>
      <c r="S69" s="70">
        <v>3500</v>
      </c>
      <c r="T69" s="26">
        <v>3.5099999999999999E-2</v>
      </c>
      <c r="U69" s="26">
        <v>2.4799999999999999E-2</v>
      </c>
      <c r="V69" s="26">
        <v>4.9599999999999998E-2</v>
      </c>
      <c r="W69" s="68"/>
      <c r="X69" s="73">
        <v>1596</v>
      </c>
      <c r="Y69" s="44">
        <v>71600</v>
      </c>
      <c r="Z69" s="26">
        <v>0.41</v>
      </c>
      <c r="AA69" s="26">
        <v>0.38179999999999997</v>
      </c>
      <c r="AB69" s="26">
        <v>0.43890000000000001</v>
      </c>
      <c r="AC69" s="70">
        <v>43900</v>
      </c>
      <c r="AD69" s="26">
        <v>0.29820000000000002</v>
      </c>
      <c r="AE69" s="26">
        <v>0.27079999999999999</v>
      </c>
      <c r="AF69" s="26">
        <v>0.3271</v>
      </c>
      <c r="AG69" s="70">
        <v>26300</v>
      </c>
      <c r="AH69" s="26">
        <v>0.19189999999999999</v>
      </c>
      <c r="AI69" s="26">
        <v>0.1694</v>
      </c>
      <c r="AJ69" s="26">
        <v>0.21659999999999999</v>
      </c>
      <c r="AK69" s="70">
        <v>9400</v>
      </c>
      <c r="AL69" s="26">
        <v>7.5300000000000006E-2</v>
      </c>
      <c r="AM69" s="26">
        <v>6.1100000000000002E-2</v>
      </c>
      <c r="AN69" s="26">
        <v>9.2600000000000002E-2</v>
      </c>
      <c r="AO69" s="70">
        <v>3100</v>
      </c>
      <c r="AP69" s="26">
        <v>2.46E-2</v>
      </c>
      <c r="AQ69" s="26">
        <v>1.5100000000000001E-2</v>
      </c>
      <c r="AR69" s="26">
        <v>3.9899999999999998E-2</v>
      </c>
      <c r="AS69" s="68"/>
      <c r="AT69" s="73">
        <v>2168</v>
      </c>
      <c r="AU69" s="44">
        <v>74500</v>
      </c>
      <c r="AV69" s="26">
        <v>0.37740000000000001</v>
      </c>
      <c r="AW69" s="26">
        <v>0.35060000000000002</v>
      </c>
      <c r="AX69" s="26">
        <v>0.40489999999999998</v>
      </c>
      <c r="AY69" s="70">
        <v>55400</v>
      </c>
      <c r="AZ69" s="26">
        <v>0.32200000000000001</v>
      </c>
      <c r="BA69" s="26">
        <v>0.29520000000000002</v>
      </c>
      <c r="BB69" s="26">
        <v>0.35010000000000002</v>
      </c>
      <c r="BC69" s="70">
        <v>31400</v>
      </c>
      <c r="BD69" s="26">
        <v>0.19589999999999999</v>
      </c>
      <c r="BE69" s="26">
        <v>0.17130000000000001</v>
      </c>
      <c r="BF69" s="26">
        <v>0.223</v>
      </c>
      <c r="BG69" s="70">
        <v>12100</v>
      </c>
      <c r="BH69" s="26">
        <v>8.4099999999999994E-2</v>
      </c>
      <c r="BI69" s="26">
        <v>6.9699999999999998E-2</v>
      </c>
      <c r="BJ69" s="26">
        <v>0.1013</v>
      </c>
      <c r="BK69" s="70">
        <v>3000</v>
      </c>
      <c r="BL69" s="26">
        <v>2.06E-2</v>
      </c>
      <c r="BM69" s="26">
        <v>1.3299999999999999E-2</v>
      </c>
      <c r="BN69" s="27">
        <v>3.1699999999999999E-2</v>
      </c>
      <c r="BP69" s="89">
        <v>1.09E-2</v>
      </c>
      <c r="BQ69" s="90" t="s">
        <v>56</v>
      </c>
      <c r="BR69" s="89">
        <v>4.2099999999999999E-2</v>
      </c>
      <c r="BS69" s="90" t="s">
        <v>54</v>
      </c>
      <c r="BT69" s="89">
        <v>-3.1E-2</v>
      </c>
      <c r="BU69" s="90" t="s">
        <v>56</v>
      </c>
      <c r="BV69" s="89">
        <v>-7.4999999999999997E-3</v>
      </c>
      <c r="BW69" s="90" t="s">
        <v>56</v>
      </c>
      <c r="BX69" s="89">
        <v>-1.4500000000000001E-2</v>
      </c>
      <c r="BY69" s="91" t="s">
        <v>56</v>
      </c>
      <c r="BZ69" s="92"/>
      <c r="CA69" s="89">
        <v>-3.27E-2</v>
      </c>
      <c r="CB69" s="90" t="s">
        <v>56</v>
      </c>
      <c r="CC69" s="89">
        <v>2.3900000000000001E-2</v>
      </c>
      <c r="CD69" s="90" t="s">
        <v>56</v>
      </c>
      <c r="CE69" s="89">
        <v>4.0000000000000001E-3</v>
      </c>
      <c r="CF69" s="90" t="s">
        <v>56</v>
      </c>
      <c r="CG69" s="89">
        <v>8.8000000000000005E-3</v>
      </c>
      <c r="CH69" s="90" t="s">
        <v>56</v>
      </c>
      <c r="CI69" s="89">
        <v>-4.0000000000000001E-3</v>
      </c>
      <c r="CJ69" s="91" t="s">
        <v>56</v>
      </c>
      <c r="CK69"/>
      <c r="CL69"/>
      <c r="CM69"/>
      <c r="CN69"/>
    </row>
    <row r="70" spans="1:92" ht="15" customHeight="1" x14ac:dyDescent="0.3">
      <c r="A70" s="23" t="s">
        <v>109</v>
      </c>
      <c r="B70" s="59">
        <v>436</v>
      </c>
      <c r="C70" s="44">
        <v>12500</v>
      </c>
      <c r="D70" s="26">
        <v>0.32079999999999997</v>
      </c>
      <c r="E70" s="26">
        <v>0.26490000000000002</v>
      </c>
      <c r="F70" s="26">
        <v>0.38240000000000002</v>
      </c>
      <c r="G70" s="70">
        <v>8700</v>
      </c>
      <c r="H70" s="26">
        <v>0.25159999999999999</v>
      </c>
      <c r="I70" s="26">
        <v>0.1981</v>
      </c>
      <c r="J70" s="26">
        <v>0.31390000000000001</v>
      </c>
      <c r="K70" s="70">
        <v>6500</v>
      </c>
      <c r="L70" s="26">
        <v>0.19539999999999999</v>
      </c>
      <c r="M70" s="26">
        <v>0.1444</v>
      </c>
      <c r="N70" s="26">
        <v>0.25900000000000001</v>
      </c>
      <c r="O70" s="70">
        <v>5700</v>
      </c>
      <c r="P70" s="26">
        <v>0.18459999999999999</v>
      </c>
      <c r="Q70" s="26">
        <v>0.14499999999999999</v>
      </c>
      <c r="R70" s="26">
        <v>0.2321</v>
      </c>
      <c r="S70" s="70" t="s">
        <v>64</v>
      </c>
      <c r="T70" s="26" t="s">
        <v>64</v>
      </c>
      <c r="U70" s="26" t="s">
        <v>64</v>
      </c>
      <c r="V70" s="26" t="s">
        <v>64</v>
      </c>
      <c r="W70" s="68"/>
      <c r="X70" s="73">
        <v>432</v>
      </c>
      <c r="Y70" s="44">
        <v>14200</v>
      </c>
      <c r="Z70" s="26">
        <v>0.34399999999999997</v>
      </c>
      <c r="AA70" s="26">
        <v>0.29580000000000001</v>
      </c>
      <c r="AB70" s="26">
        <v>0.3957</v>
      </c>
      <c r="AC70" s="70">
        <v>9800</v>
      </c>
      <c r="AD70" s="26">
        <v>0.2702</v>
      </c>
      <c r="AE70" s="26">
        <v>0.22339999999999999</v>
      </c>
      <c r="AF70" s="26">
        <v>0.32279999999999998</v>
      </c>
      <c r="AG70" s="70">
        <v>8500</v>
      </c>
      <c r="AH70" s="26">
        <v>0.2457</v>
      </c>
      <c r="AI70" s="26">
        <v>0.1983</v>
      </c>
      <c r="AJ70" s="26">
        <v>0.30009999999999998</v>
      </c>
      <c r="AK70" s="70">
        <v>2400</v>
      </c>
      <c r="AL70" s="26">
        <v>7.6700000000000004E-2</v>
      </c>
      <c r="AM70" s="26">
        <v>5.5100000000000003E-2</v>
      </c>
      <c r="AN70" s="26">
        <v>0.10580000000000001</v>
      </c>
      <c r="AO70" s="70">
        <v>2000</v>
      </c>
      <c r="AP70" s="26">
        <v>6.3399999999999998E-2</v>
      </c>
      <c r="AQ70" s="26">
        <v>3.9600000000000003E-2</v>
      </c>
      <c r="AR70" s="26">
        <v>9.9900000000000003E-2</v>
      </c>
      <c r="AS70" s="68"/>
      <c r="AT70" s="73">
        <v>666</v>
      </c>
      <c r="AU70" s="44">
        <v>22400</v>
      </c>
      <c r="AV70" s="26">
        <v>0.3488</v>
      </c>
      <c r="AW70" s="26">
        <v>0.29599999999999999</v>
      </c>
      <c r="AX70" s="26">
        <v>0.40550000000000003</v>
      </c>
      <c r="AY70" s="70">
        <v>14800</v>
      </c>
      <c r="AZ70" s="26">
        <v>0.25430000000000003</v>
      </c>
      <c r="BA70" s="26">
        <v>0.2089</v>
      </c>
      <c r="BB70" s="26">
        <v>0.30580000000000002</v>
      </c>
      <c r="BC70" s="70">
        <v>11500</v>
      </c>
      <c r="BD70" s="26">
        <v>0.2087</v>
      </c>
      <c r="BE70" s="26">
        <v>0.1552</v>
      </c>
      <c r="BF70" s="26">
        <v>0.27460000000000001</v>
      </c>
      <c r="BG70" s="70">
        <v>7300</v>
      </c>
      <c r="BH70" s="26">
        <v>0.14499999999999999</v>
      </c>
      <c r="BI70" s="26">
        <v>9.8699999999999996E-2</v>
      </c>
      <c r="BJ70" s="26">
        <v>0.20810000000000001</v>
      </c>
      <c r="BK70" s="70" t="s">
        <v>64</v>
      </c>
      <c r="BL70" s="26" t="s">
        <v>64</v>
      </c>
      <c r="BM70" s="26" t="s">
        <v>64</v>
      </c>
      <c r="BN70" s="27" t="s">
        <v>64</v>
      </c>
      <c r="BP70" s="89">
        <v>2.7900000000000001E-2</v>
      </c>
      <c r="BQ70" s="90" t="s">
        <v>56</v>
      </c>
      <c r="BR70" s="89">
        <v>2.7000000000000001E-3</v>
      </c>
      <c r="BS70" s="90" t="s">
        <v>56</v>
      </c>
      <c r="BT70" s="89">
        <v>1.3299999999999999E-2</v>
      </c>
      <c r="BU70" s="90" t="s">
        <v>56</v>
      </c>
      <c r="BV70" s="89">
        <v>-3.9600000000000003E-2</v>
      </c>
      <c r="BW70" s="90" t="s">
        <v>56</v>
      </c>
      <c r="BX70" s="89" t="s">
        <v>64</v>
      </c>
      <c r="BY70" s="91" t="s">
        <v>64</v>
      </c>
      <c r="BZ70" s="92"/>
      <c r="CA70" s="89">
        <v>4.7000000000000002E-3</v>
      </c>
      <c r="CB70" s="90" t="s">
        <v>56</v>
      </c>
      <c r="CC70" s="89">
        <v>-1.5900000000000001E-2</v>
      </c>
      <c r="CD70" s="90" t="s">
        <v>56</v>
      </c>
      <c r="CE70" s="89">
        <v>-3.6999999999999998E-2</v>
      </c>
      <c r="CF70" s="90" t="s">
        <v>56</v>
      </c>
      <c r="CG70" s="89">
        <v>6.83E-2</v>
      </c>
      <c r="CH70" s="90" t="s">
        <v>54</v>
      </c>
      <c r="CI70" s="89" t="s">
        <v>64</v>
      </c>
      <c r="CJ70" s="91" t="s">
        <v>64</v>
      </c>
      <c r="CK70"/>
      <c r="CL70"/>
      <c r="CM70"/>
      <c r="CN70"/>
    </row>
    <row r="71" spans="1:92" ht="15" customHeight="1" x14ac:dyDescent="0.3">
      <c r="A71" s="23" t="s">
        <v>110</v>
      </c>
      <c r="B71" s="59">
        <v>596</v>
      </c>
      <c r="C71" s="44">
        <v>13000</v>
      </c>
      <c r="D71" s="26">
        <v>0.26579999999999998</v>
      </c>
      <c r="E71" s="26">
        <v>0.22570000000000001</v>
      </c>
      <c r="F71" s="26">
        <v>0.31019999999999998</v>
      </c>
      <c r="G71" s="70">
        <v>12500</v>
      </c>
      <c r="H71" s="26">
        <v>0.28970000000000001</v>
      </c>
      <c r="I71" s="26">
        <v>0.2412</v>
      </c>
      <c r="J71" s="26">
        <v>0.34350000000000003</v>
      </c>
      <c r="K71" s="70">
        <v>8900</v>
      </c>
      <c r="L71" s="26">
        <v>0.21510000000000001</v>
      </c>
      <c r="M71" s="26">
        <v>0.1721</v>
      </c>
      <c r="N71" s="26">
        <v>0.26540000000000002</v>
      </c>
      <c r="O71" s="70">
        <v>7000</v>
      </c>
      <c r="P71" s="26">
        <v>0.18260000000000001</v>
      </c>
      <c r="Q71" s="26">
        <v>0.15049999999999999</v>
      </c>
      <c r="R71" s="26">
        <v>0.2198</v>
      </c>
      <c r="S71" s="70" t="s">
        <v>64</v>
      </c>
      <c r="T71" s="26" t="s">
        <v>64</v>
      </c>
      <c r="U71" s="26" t="s">
        <v>64</v>
      </c>
      <c r="V71" s="26" t="s">
        <v>64</v>
      </c>
      <c r="W71" s="68"/>
      <c r="X71" s="73">
        <v>529</v>
      </c>
      <c r="Y71" s="44">
        <v>14100</v>
      </c>
      <c r="Z71" s="26">
        <v>0.26929999999999998</v>
      </c>
      <c r="AA71" s="26">
        <v>0.22320000000000001</v>
      </c>
      <c r="AB71" s="26">
        <v>0.3211</v>
      </c>
      <c r="AC71" s="70">
        <v>14200</v>
      </c>
      <c r="AD71" s="26">
        <v>0.30590000000000001</v>
      </c>
      <c r="AE71" s="26">
        <v>0.2611</v>
      </c>
      <c r="AF71" s="26">
        <v>0.35470000000000002</v>
      </c>
      <c r="AG71" s="70">
        <v>10700</v>
      </c>
      <c r="AH71" s="26">
        <v>0.24360000000000001</v>
      </c>
      <c r="AI71" s="26">
        <v>0.20430000000000001</v>
      </c>
      <c r="AJ71" s="26">
        <v>0.28789999999999999</v>
      </c>
      <c r="AK71" s="70">
        <v>5800</v>
      </c>
      <c r="AL71" s="26">
        <v>0.14280000000000001</v>
      </c>
      <c r="AM71" s="26">
        <v>0.1123</v>
      </c>
      <c r="AN71" s="26">
        <v>0.18</v>
      </c>
      <c r="AO71" s="70">
        <v>1600</v>
      </c>
      <c r="AP71" s="26">
        <v>3.8300000000000001E-2</v>
      </c>
      <c r="AQ71" s="26">
        <v>2.41E-2</v>
      </c>
      <c r="AR71" s="26">
        <v>6.0400000000000002E-2</v>
      </c>
      <c r="AS71" s="68"/>
      <c r="AT71" s="73">
        <v>681</v>
      </c>
      <c r="AU71" s="44">
        <v>18300</v>
      </c>
      <c r="AV71" s="26">
        <v>0.30990000000000001</v>
      </c>
      <c r="AW71" s="26">
        <v>0.26529999999999998</v>
      </c>
      <c r="AX71" s="26">
        <v>0.3584</v>
      </c>
      <c r="AY71" s="70">
        <v>15100</v>
      </c>
      <c r="AZ71" s="26">
        <v>0.27989999999999998</v>
      </c>
      <c r="BA71" s="26">
        <v>0.23369999999999999</v>
      </c>
      <c r="BB71" s="26">
        <v>0.33119999999999999</v>
      </c>
      <c r="BC71" s="70">
        <v>12400</v>
      </c>
      <c r="BD71" s="26">
        <v>0.2424</v>
      </c>
      <c r="BE71" s="26">
        <v>0.18579999999999999</v>
      </c>
      <c r="BF71" s="26">
        <v>0.30980000000000002</v>
      </c>
      <c r="BG71" s="70">
        <v>5800</v>
      </c>
      <c r="BH71" s="26">
        <v>0.1241</v>
      </c>
      <c r="BI71" s="26">
        <v>8.9800000000000005E-2</v>
      </c>
      <c r="BJ71" s="26">
        <v>0.16900000000000001</v>
      </c>
      <c r="BK71" s="70" t="s">
        <v>64</v>
      </c>
      <c r="BL71" s="26" t="s">
        <v>64</v>
      </c>
      <c r="BM71" s="26" t="s">
        <v>64</v>
      </c>
      <c r="BN71" s="27" t="s">
        <v>64</v>
      </c>
      <c r="BP71" s="89">
        <v>4.41E-2</v>
      </c>
      <c r="BQ71" s="90" t="s">
        <v>56</v>
      </c>
      <c r="BR71" s="89">
        <v>-9.7999999999999997E-3</v>
      </c>
      <c r="BS71" s="90" t="s">
        <v>56</v>
      </c>
      <c r="BT71" s="89">
        <v>2.7400000000000001E-2</v>
      </c>
      <c r="BU71" s="90" t="s">
        <v>56</v>
      </c>
      <c r="BV71" s="89">
        <v>-5.8500000000000003E-2</v>
      </c>
      <c r="BW71" s="90" t="s">
        <v>55</v>
      </c>
      <c r="BX71" s="89" t="s">
        <v>64</v>
      </c>
      <c r="BY71" s="91" t="s">
        <v>64</v>
      </c>
      <c r="BZ71" s="92"/>
      <c r="CA71" s="89">
        <v>4.0599999999999997E-2</v>
      </c>
      <c r="CB71" s="90" t="s">
        <v>56</v>
      </c>
      <c r="CC71" s="89">
        <v>-2.5999999999999999E-2</v>
      </c>
      <c r="CD71" s="90" t="s">
        <v>56</v>
      </c>
      <c r="CE71" s="89">
        <v>-1.1999999999999999E-3</v>
      </c>
      <c r="CF71" s="90" t="s">
        <v>56</v>
      </c>
      <c r="CG71" s="89">
        <v>-1.8700000000000001E-2</v>
      </c>
      <c r="CH71" s="90" t="s">
        <v>56</v>
      </c>
      <c r="CI71" s="89" t="s">
        <v>64</v>
      </c>
      <c r="CJ71" s="91" t="s">
        <v>64</v>
      </c>
      <c r="CK71"/>
      <c r="CL71"/>
      <c r="CM71"/>
      <c r="CN71"/>
    </row>
    <row r="72" spans="1:92" ht="15" customHeight="1" x14ac:dyDescent="0.3">
      <c r="A72" s="23" t="s">
        <v>111</v>
      </c>
      <c r="B72" s="59">
        <v>253</v>
      </c>
      <c r="C72" s="44">
        <v>6200</v>
      </c>
      <c r="D72" s="26">
        <v>0.26740000000000003</v>
      </c>
      <c r="E72" s="26">
        <v>0.1986</v>
      </c>
      <c r="F72" s="26">
        <v>0.34960000000000002</v>
      </c>
      <c r="G72" s="70">
        <v>5400</v>
      </c>
      <c r="H72" s="26">
        <v>0.26050000000000001</v>
      </c>
      <c r="I72" s="26">
        <v>0.1847</v>
      </c>
      <c r="J72" s="26">
        <v>0.35399999999999998</v>
      </c>
      <c r="K72" s="70">
        <v>4500</v>
      </c>
      <c r="L72" s="26">
        <v>0.2266</v>
      </c>
      <c r="M72" s="26">
        <v>0.17280000000000001</v>
      </c>
      <c r="N72" s="26">
        <v>0.29120000000000001</v>
      </c>
      <c r="O72" s="70">
        <v>3600</v>
      </c>
      <c r="P72" s="26">
        <v>0.1963</v>
      </c>
      <c r="Q72" s="26">
        <v>0.13780000000000001</v>
      </c>
      <c r="R72" s="26">
        <v>0.27189999999999998</v>
      </c>
      <c r="S72" s="70" t="s">
        <v>64</v>
      </c>
      <c r="T72" s="26" t="s">
        <v>64</v>
      </c>
      <c r="U72" s="26" t="s">
        <v>64</v>
      </c>
      <c r="V72" s="26" t="s">
        <v>64</v>
      </c>
      <c r="W72" s="68"/>
      <c r="X72" s="73">
        <v>237</v>
      </c>
      <c r="Y72" s="44">
        <v>5300</v>
      </c>
      <c r="Z72" s="26">
        <v>0.24970000000000001</v>
      </c>
      <c r="AA72" s="26">
        <v>0.1905</v>
      </c>
      <c r="AB72" s="26">
        <v>0.3201</v>
      </c>
      <c r="AC72" s="70">
        <v>5300</v>
      </c>
      <c r="AD72" s="26">
        <v>0.28620000000000001</v>
      </c>
      <c r="AE72" s="26">
        <v>0.22259999999999999</v>
      </c>
      <c r="AF72" s="26">
        <v>0.35949999999999999</v>
      </c>
      <c r="AG72" s="70">
        <v>5000</v>
      </c>
      <c r="AH72" s="26">
        <v>0.28100000000000003</v>
      </c>
      <c r="AI72" s="26">
        <v>0.2024</v>
      </c>
      <c r="AJ72" s="26">
        <v>0.37590000000000001</v>
      </c>
      <c r="AK72" s="70">
        <v>1800</v>
      </c>
      <c r="AL72" s="26">
        <v>0.1116</v>
      </c>
      <c r="AM72" s="26">
        <v>7.6700000000000004E-2</v>
      </c>
      <c r="AN72" s="26">
        <v>0.1595</v>
      </c>
      <c r="AO72" s="70" t="s">
        <v>64</v>
      </c>
      <c r="AP72" s="26" t="s">
        <v>64</v>
      </c>
      <c r="AQ72" s="26" t="s">
        <v>64</v>
      </c>
      <c r="AR72" s="26" t="s">
        <v>64</v>
      </c>
      <c r="AS72" s="68"/>
      <c r="AT72" s="73">
        <v>329</v>
      </c>
      <c r="AU72" s="44">
        <v>8800</v>
      </c>
      <c r="AV72" s="26">
        <v>0.31559999999999999</v>
      </c>
      <c r="AW72" s="26">
        <v>0.2472</v>
      </c>
      <c r="AX72" s="26">
        <v>0.39300000000000002</v>
      </c>
      <c r="AY72" s="70">
        <v>6500</v>
      </c>
      <c r="AZ72" s="26">
        <v>0.25559999999999999</v>
      </c>
      <c r="BA72" s="26">
        <v>0.19339999999999999</v>
      </c>
      <c r="BB72" s="26">
        <v>0.32969999999999999</v>
      </c>
      <c r="BC72" s="70">
        <v>5900</v>
      </c>
      <c r="BD72" s="26">
        <v>0.24679999999999999</v>
      </c>
      <c r="BE72" s="26">
        <v>0.15359999999999999</v>
      </c>
      <c r="BF72" s="26">
        <v>0.37180000000000002</v>
      </c>
      <c r="BG72" s="70">
        <v>2800</v>
      </c>
      <c r="BH72" s="26">
        <v>0.12720000000000001</v>
      </c>
      <c r="BI72" s="26">
        <v>8.3400000000000002E-2</v>
      </c>
      <c r="BJ72" s="26">
        <v>0.18909999999999999</v>
      </c>
      <c r="BK72" s="70" t="s">
        <v>64</v>
      </c>
      <c r="BL72" s="26" t="s">
        <v>64</v>
      </c>
      <c r="BM72" s="26" t="s">
        <v>64</v>
      </c>
      <c r="BN72" s="27" t="s">
        <v>64</v>
      </c>
      <c r="BP72" s="89">
        <v>4.82E-2</v>
      </c>
      <c r="BQ72" s="90" t="s">
        <v>56</v>
      </c>
      <c r="BR72" s="89">
        <v>-4.8999999999999998E-3</v>
      </c>
      <c r="BS72" s="90" t="s">
        <v>56</v>
      </c>
      <c r="BT72" s="89">
        <v>2.0299999999999999E-2</v>
      </c>
      <c r="BU72" s="90" t="s">
        <v>56</v>
      </c>
      <c r="BV72" s="89">
        <v>-6.9199999999999998E-2</v>
      </c>
      <c r="BW72" s="90" t="s">
        <v>56</v>
      </c>
      <c r="BX72" s="89" t="s">
        <v>64</v>
      </c>
      <c r="BY72" s="91" t="s">
        <v>64</v>
      </c>
      <c r="BZ72" s="92"/>
      <c r="CA72" s="89">
        <v>6.5799999999999997E-2</v>
      </c>
      <c r="CB72" s="90" t="s">
        <v>56</v>
      </c>
      <c r="CC72" s="89">
        <v>-3.0499999999999999E-2</v>
      </c>
      <c r="CD72" s="90" t="s">
        <v>56</v>
      </c>
      <c r="CE72" s="89">
        <v>-3.4200000000000001E-2</v>
      </c>
      <c r="CF72" s="90" t="s">
        <v>56</v>
      </c>
      <c r="CG72" s="89">
        <v>1.5599999999999999E-2</v>
      </c>
      <c r="CH72" s="90" t="s">
        <v>56</v>
      </c>
      <c r="CI72" s="89" t="s">
        <v>64</v>
      </c>
      <c r="CJ72" s="91" t="s">
        <v>64</v>
      </c>
      <c r="CK72"/>
      <c r="CL72"/>
      <c r="CM72"/>
      <c r="CN72"/>
    </row>
    <row r="73" spans="1:92" ht="15" customHeight="1" x14ac:dyDescent="0.3">
      <c r="A73" s="23" t="s">
        <v>112</v>
      </c>
      <c r="B73" s="59">
        <v>328</v>
      </c>
      <c r="C73" s="44">
        <v>9700</v>
      </c>
      <c r="D73" s="26">
        <v>0.29959999999999998</v>
      </c>
      <c r="E73" s="26">
        <v>0.24149999999999999</v>
      </c>
      <c r="F73" s="26">
        <v>0.3649</v>
      </c>
      <c r="G73" s="70">
        <v>7800</v>
      </c>
      <c r="H73" s="26">
        <v>0.26979999999999998</v>
      </c>
      <c r="I73" s="26">
        <v>0.20649999999999999</v>
      </c>
      <c r="J73" s="26">
        <v>0.34399999999999997</v>
      </c>
      <c r="K73" s="70">
        <v>6000</v>
      </c>
      <c r="L73" s="26">
        <v>0.21779999999999999</v>
      </c>
      <c r="M73" s="26">
        <v>0.16070000000000001</v>
      </c>
      <c r="N73" s="26">
        <v>0.28820000000000001</v>
      </c>
      <c r="O73" s="70">
        <v>3300</v>
      </c>
      <c r="P73" s="26">
        <v>0.12720000000000001</v>
      </c>
      <c r="Q73" s="26">
        <v>9.5000000000000001E-2</v>
      </c>
      <c r="R73" s="26">
        <v>0.16830000000000001</v>
      </c>
      <c r="S73" s="70" t="s">
        <v>64</v>
      </c>
      <c r="T73" s="26" t="s">
        <v>64</v>
      </c>
      <c r="U73" s="26" t="s">
        <v>64</v>
      </c>
      <c r="V73" s="26" t="s">
        <v>64</v>
      </c>
      <c r="W73" s="68"/>
      <c r="X73" s="73">
        <v>283</v>
      </c>
      <c r="Y73" s="44">
        <v>11500</v>
      </c>
      <c r="Z73" s="26">
        <v>0.3952</v>
      </c>
      <c r="AA73" s="26">
        <v>0.33079999999999998</v>
      </c>
      <c r="AB73" s="26">
        <v>0.46329999999999999</v>
      </c>
      <c r="AC73" s="70">
        <v>6700</v>
      </c>
      <c r="AD73" s="26">
        <v>0.26169999999999999</v>
      </c>
      <c r="AE73" s="26">
        <v>0.20100000000000001</v>
      </c>
      <c r="AF73" s="26">
        <v>0.33300000000000002</v>
      </c>
      <c r="AG73" s="70">
        <v>5300</v>
      </c>
      <c r="AH73" s="26">
        <v>0.21579999999999999</v>
      </c>
      <c r="AI73" s="26">
        <v>0.16900000000000001</v>
      </c>
      <c r="AJ73" s="26">
        <v>0.2712</v>
      </c>
      <c r="AK73" s="70">
        <v>1800</v>
      </c>
      <c r="AL73" s="26">
        <v>7.8899999999999998E-2</v>
      </c>
      <c r="AM73" s="26">
        <v>5.3499999999999999E-2</v>
      </c>
      <c r="AN73" s="26">
        <v>0.11509999999999999</v>
      </c>
      <c r="AO73" s="70" t="s">
        <v>64</v>
      </c>
      <c r="AP73" s="26" t="s">
        <v>64</v>
      </c>
      <c r="AQ73" s="26" t="s">
        <v>64</v>
      </c>
      <c r="AR73" s="26" t="s">
        <v>64</v>
      </c>
      <c r="AS73" s="68"/>
      <c r="AT73" s="73">
        <v>478</v>
      </c>
      <c r="AU73" s="44">
        <v>13700</v>
      </c>
      <c r="AV73" s="26">
        <v>0.33750000000000002</v>
      </c>
      <c r="AW73" s="26">
        <v>0.28599999999999998</v>
      </c>
      <c r="AX73" s="26">
        <v>0.39319999999999999</v>
      </c>
      <c r="AY73" s="70">
        <v>9400</v>
      </c>
      <c r="AZ73" s="26">
        <v>0.25509999999999999</v>
      </c>
      <c r="BA73" s="26">
        <v>0.20749999999999999</v>
      </c>
      <c r="BB73" s="26">
        <v>0.30940000000000001</v>
      </c>
      <c r="BC73" s="70">
        <v>7700</v>
      </c>
      <c r="BD73" s="26">
        <v>0.21970000000000001</v>
      </c>
      <c r="BE73" s="26">
        <v>0.17499999999999999</v>
      </c>
      <c r="BF73" s="26">
        <v>0.27210000000000001</v>
      </c>
      <c r="BG73" s="70">
        <v>4900</v>
      </c>
      <c r="BH73" s="26">
        <v>0.15179999999999999</v>
      </c>
      <c r="BI73" s="26">
        <v>9.2100000000000001E-2</v>
      </c>
      <c r="BJ73" s="26">
        <v>0.24</v>
      </c>
      <c r="BK73" s="70" t="s">
        <v>64</v>
      </c>
      <c r="BL73" s="26" t="s">
        <v>64</v>
      </c>
      <c r="BM73" s="26" t="s">
        <v>64</v>
      </c>
      <c r="BN73" s="27" t="s">
        <v>64</v>
      </c>
      <c r="BP73" s="89">
        <v>3.7900000000000003E-2</v>
      </c>
      <c r="BQ73" s="90" t="s">
        <v>56</v>
      </c>
      <c r="BR73" s="89">
        <v>-1.47E-2</v>
      </c>
      <c r="BS73" s="90" t="s">
        <v>56</v>
      </c>
      <c r="BT73" s="89">
        <v>1.9E-3</v>
      </c>
      <c r="BU73" s="90" t="s">
        <v>56</v>
      </c>
      <c r="BV73" s="89">
        <v>2.46E-2</v>
      </c>
      <c r="BW73" s="90" t="s">
        <v>56</v>
      </c>
      <c r="BX73" s="89" t="s">
        <v>64</v>
      </c>
      <c r="BY73" s="91" t="s">
        <v>64</v>
      </c>
      <c r="BZ73" s="92"/>
      <c r="CA73" s="89">
        <v>-5.7599999999999998E-2</v>
      </c>
      <c r="CB73" s="90" t="s">
        <v>56</v>
      </c>
      <c r="CC73" s="89">
        <v>-6.6E-3</v>
      </c>
      <c r="CD73" s="90" t="s">
        <v>56</v>
      </c>
      <c r="CE73" s="89">
        <v>3.8999999999999998E-3</v>
      </c>
      <c r="CF73" s="90" t="s">
        <v>56</v>
      </c>
      <c r="CG73" s="89">
        <v>7.2900000000000006E-2</v>
      </c>
      <c r="CH73" s="90" t="s">
        <v>56</v>
      </c>
      <c r="CI73" s="89" t="s">
        <v>64</v>
      </c>
      <c r="CJ73" s="91" t="s">
        <v>64</v>
      </c>
      <c r="CK73"/>
      <c r="CL73"/>
      <c r="CM73"/>
      <c r="CN73"/>
    </row>
    <row r="74" spans="1:92" ht="15" customHeight="1" x14ac:dyDescent="0.3">
      <c r="A74" s="23" t="s">
        <v>113</v>
      </c>
      <c r="B74" s="59">
        <v>248</v>
      </c>
      <c r="C74" s="44">
        <v>7600</v>
      </c>
      <c r="D74" s="26">
        <v>0.3458</v>
      </c>
      <c r="E74" s="26">
        <v>0.28399999999999997</v>
      </c>
      <c r="F74" s="26">
        <v>0.4133</v>
      </c>
      <c r="G74" s="70">
        <v>5500</v>
      </c>
      <c r="H74" s="26">
        <v>0.28289999999999998</v>
      </c>
      <c r="I74" s="26">
        <v>0.21049999999999999</v>
      </c>
      <c r="J74" s="26">
        <v>0.36849999999999999</v>
      </c>
      <c r="K74" s="70">
        <v>3500</v>
      </c>
      <c r="L74" s="26">
        <v>0.186</v>
      </c>
      <c r="M74" s="26">
        <v>0.1426</v>
      </c>
      <c r="N74" s="26">
        <v>0.23880000000000001</v>
      </c>
      <c r="O74" s="70" t="s">
        <v>64</v>
      </c>
      <c r="P74" s="26" t="s">
        <v>64</v>
      </c>
      <c r="Q74" s="26" t="s">
        <v>64</v>
      </c>
      <c r="R74" s="26" t="s">
        <v>64</v>
      </c>
      <c r="S74" s="70" t="s">
        <v>64</v>
      </c>
      <c r="T74" s="26" t="s">
        <v>64</v>
      </c>
      <c r="U74" s="26" t="s">
        <v>64</v>
      </c>
      <c r="V74" s="26" t="s">
        <v>64</v>
      </c>
      <c r="W74" s="68"/>
      <c r="X74" s="73">
        <v>261</v>
      </c>
      <c r="Y74" s="44">
        <v>8700</v>
      </c>
      <c r="Z74" s="26">
        <v>0.34089999999999998</v>
      </c>
      <c r="AA74" s="26">
        <v>0.27179999999999999</v>
      </c>
      <c r="AB74" s="26">
        <v>0.41760000000000003</v>
      </c>
      <c r="AC74" s="70">
        <v>4900</v>
      </c>
      <c r="AD74" s="26">
        <v>0.21909999999999999</v>
      </c>
      <c r="AE74" s="26">
        <v>0.16719999999999999</v>
      </c>
      <c r="AF74" s="26">
        <v>0.28170000000000001</v>
      </c>
      <c r="AG74" s="70">
        <v>5400</v>
      </c>
      <c r="AH74" s="26">
        <v>0.24990000000000001</v>
      </c>
      <c r="AI74" s="26">
        <v>0.18260000000000001</v>
      </c>
      <c r="AJ74" s="26">
        <v>0.33179999999999998</v>
      </c>
      <c r="AK74" s="70">
        <v>2300</v>
      </c>
      <c r="AL74" s="26">
        <v>0.1153</v>
      </c>
      <c r="AM74" s="26">
        <v>6.8400000000000002E-2</v>
      </c>
      <c r="AN74" s="26">
        <v>0.18779999999999999</v>
      </c>
      <c r="AO74" s="70" t="s">
        <v>64</v>
      </c>
      <c r="AP74" s="26" t="s">
        <v>64</v>
      </c>
      <c r="AQ74" s="26" t="s">
        <v>64</v>
      </c>
      <c r="AR74" s="26" t="s">
        <v>64</v>
      </c>
      <c r="AS74" s="68"/>
      <c r="AT74" s="73">
        <v>366</v>
      </c>
      <c r="AU74" s="44">
        <v>12500</v>
      </c>
      <c r="AV74" s="26">
        <v>0.39839999999999998</v>
      </c>
      <c r="AW74" s="26">
        <v>0.33779999999999999</v>
      </c>
      <c r="AX74" s="26">
        <v>0.4622</v>
      </c>
      <c r="AY74" s="70">
        <v>8200</v>
      </c>
      <c r="AZ74" s="26">
        <v>0.28820000000000001</v>
      </c>
      <c r="BA74" s="26">
        <v>0.2346</v>
      </c>
      <c r="BB74" s="26">
        <v>0.34860000000000002</v>
      </c>
      <c r="BC74" s="70">
        <v>4700</v>
      </c>
      <c r="BD74" s="26">
        <v>0.1724</v>
      </c>
      <c r="BE74" s="26">
        <v>0.1333</v>
      </c>
      <c r="BF74" s="26">
        <v>0.22</v>
      </c>
      <c r="BG74" s="70">
        <v>2500</v>
      </c>
      <c r="BH74" s="26">
        <v>9.9500000000000005E-2</v>
      </c>
      <c r="BI74" s="26">
        <v>7.2999999999999995E-2</v>
      </c>
      <c r="BJ74" s="26">
        <v>0.13420000000000001</v>
      </c>
      <c r="BK74" s="70" t="s">
        <v>64</v>
      </c>
      <c r="BL74" s="26" t="s">
        <v>64</v>
      </c>
      <c r="BM74" s="26" t="s">
        <v>64</v>
      </c>
      <c r="BN74" s="27" t="s">
        <v>64</v>
      </c>
      <c r="BP74" s="89">
        <v>5.2600000000000001E-2</v>
      </c>
      <c r="BQ74" s="90" t="s">
        <v>56</v>
      </c>
      <c r="BR74" s="89">
        <v>5.3E-3</v>
      </c>
      <c r="BS74" s="90" t="s">
        <v>56</v>
      </c>
      <c r="BT74" s="89">
        <v>-1.3599999999999999E-2</v>
      </c>
      <c r="BU74" s="90" t="s">
        <v>56</v>
      </c>
      <c r="BV74" s="89" t="s">
        <v>64</v>
      </c>
      <c r="BW74" s="90" t="s">
        <v>64</v>
      </c>
      <c r="BX74" s="89" t="s">
        <v>64</v>
      </c>
      <c r="BY74" s="91" t="s">
        <v>64</v>
      </c>
      <c r="BZ74" s="92"/>
      <c r="CA74" s="89">
        <v>5.74E-2</v>
      </c>
      <c r="CB74" s="90" t="s">
        <v>56</v>
      </c>
      <c r="CC74" s="89">
        <v>6.9099999999999995E-2</v>
      </c>
      <c r="CD74" s="90" t="s">
        <v>56</v>
      </c>
      <c r="CE74" s="89">
        <v>-7.7499999999999999E-2</v>
      </c>
      <c r="CF74" s="90" t="s">
        <v>56</v>
      </c>
      <c r="CG74" s="89">
        <v>-1.5800000000000002E-2</v>
      </c>
      <c r="CH74" s="90" t="s">
        <v>56</v>
      </c>
      <c r="CI74" s="89" t="s">
        <v>64</v>
      </c>
      <c r="CJ74" s="91" t="s">
        <v>64</v>
      </c>
      <c r="CK74"/>
      <c r="CL74"/>
      <c r="CM74"/>
      <c r="CN74"/>
    </row>
    <row r="75" spans="1:92" ht="15" customHeight="1" x14ac:dyDescent="0.3">
      <c r="A75" s="23" t="s">
        <v>114</v>
      </c>
      <c r="B75" s="59">
        <v>452</v>
      </c>
      <c r="C75" s="44">
        <v>15100</v>
      </c>
      <c r="D75" s="26">
        <v>0.3614</v>
      </c>
      <c r="E75" s="26">
        <v>0.31</v>
      </c>
      <c r="F75" s="26">
        <v>0.41610000000000003</v>
      </c>
      <c r="G75" s="70">
        <v>8400</v>
      </c>
      <c r="H75" s="26">
        <v>0.2278</v>
      </c>
      <c r="I75" s="26">
        <v>0.18049999999999999</v>
      </c>
      <c r="J75" s="26">
        <v>0.28310000000000002</v>
      </c>
      <c r="K75" s="70">
        <v>8300</v>
      </c>
      <c r="L75" s="26">
        <v>0.23180000000000001</v>
      </c>
      <c r="M75" s="26">
        <v>0.1812</v>
      </c>
      <c r="N75" s="26">
        <v>0.29170000000000001</v>
      </c>
      <c r="O75" s="70">
        <v>3700</v>
      </c>
      <c r="P75" s="26">
        <v>0.11169999999999999</v>
      </c>
      <c r="Q75" s="26">
        <v>8.2799999999999999E-2</v>
      </c>
      <c r="R75" s="26">
        <v>0.14910000000000001</v>
      </c>
      <c r="S75" s="70" t="s">
        <v>64</v>
      </c>
      <c r="T75" s="26" t="s">
        <v>64</v>
      </c>
      <c r="U75" s="26" t="s">
        <v>64</v>
      </c>
      <c r="V75" s="26" t="s">
        <v>64</v>
      </c>
      <c r="W75" s="68"/>
      <c r="X75" s="73">
        <v>529</v>
      </c>
      <c r="Y75" s="44">
        <v>17300</v>
      </c>
      <c r="Z75" s="26">
        <v>0.3271</v>
      </c>
      <c r="AA75" s="26">
        <v>0.28060000000000002</v>
      </c>
      <c r="AB75" s="26">
        <v>0.37740000000000001</v>
      </c>
      <c r="AC75" s="70">
        <v>12800</v>
      </c>
      <c r="AD75" s="26">
        <v>0.27800000000000002</v>
      </c>
      <c r="AE75" s="26">
        <v>0.23530000000000001</v>
      </c>
      <c r="AF75" s="26">
        <v>0.32519999999999999</v>
      </c>
      <c r="AG75" s="70">
        <v>10500</v>
      </c>
      <c r="AH75" s="26">
        <v>0.2397</v>
      </c>
      <c r="AI75" s="26">
        <v>0.1928</v>
      </c>
      <c r="AJ75" s="26">
        <v>0.29380000000000001</v>
      </c>
      <c r="AK75" s="70">
        <v>4200</v>
      </c>
      <c r="AL75" s="26">
        <v>0.1041</v>
      </c>
      <c r="AM75" s="26">
        <v>7.5499999999999998E-2</v>
      </c>
      <c r="AN75" s="26">
        <v>0.1419</v>
      </c>
      <c r="AO75" s="70" t="s">
        <v>64</v>
      </c>
      <c r="AP75" s="26" t="s">
        <v>64</v>
      </c>
      <c r="AQ75" s="26" t="s">
        <v>64</v>
      </c>
      <c r="AR75" s="26" t="s">
        <v>64</v>
      </c>
      <c r="AS75" s="68"/>
      <c r="AT75" s="73">
        <v>778</v>
      </c>
      <c r="AU75" s="44">
        <v>23800</v>
      </c>
      <c r="AV75" s="26">
        <v>0.3679</v>
      </c>
      <c r="AW75" s="26">
        <v>0.3236</v>
      </c>
      <c r="AX75" s="26">
        <v>0.41449999999999998</v>
      </c>
      <c r="AY75" s="70">
        <v>17200</v>
      </c>
      <c r="AZ75" s="26">
        <v>0.29620000000000002</v>
      </c>
      <c r="BA75" s="26">
        <v>0.254</v>
      </c>
      <c r="BB75" s="26">
        <v>0.34210000000000002</v>
      </c>
      <c r="BC75" s="70">
        <v>9600</v>
      </c>
      <c r="BD75" s="26">
        <v>0.17499999999999999</v>
      </c>
      <c r="BE75" s="26">
        <v>0.1457</v>
      </c>
      <c r="BF75" s="26">
        <v>0.2087</v>
      </c>
      <c r="BG75" s="70">
        <v>5800</v>
      </c>
      <c r="BH75" s="26">
        <v>0.115</v>
      </c>
      <c r="BI75" s="26">
        <v>8.6900000000000005E-2</v>
      </c>
      <c r="BJ75" s="26">
        <v>0.15060000000000001</v>
      </c>
      <c r="BK75" s="70" t="s">
        <v>64</v>
      </c>
      <c r="BL75" s="26" t="s">
        <v>64</v>
      </c>
      <c r="BM75" s="26" t="s">
        <v>64</v>
      </c>
      <c r="BN75" s="27" t="s">
        <v>64</v>
      </c>
      <c r="BP75" s="89">
        <v>6.4999999999999997E-3</v>
      </c>
      <c r="BQ75" s="90" t="s">
        <v>56</v>
      </c>
      <c r="BR75" s="89">
        <v>6.8400000000000002E-2</v>
      </c>
      <c r="BS75" s="90" t="s">
        <v>54</v>
      </c>
      <c r="BT75" s="89">
        <v>-5.6800000000000003E-2</v>
      </c>
      <c r="BU75" s="90" t="s">
        <v>56</v>
      </c>
      <c r="BV75" s="89">
        <v>3.2000000000000002E-3</v>
      </c>
      <c r="BW75" s="90" t="s">
        <v>56</v>
      </c>
      <c r="BX75" s="89" t="s">
        <v>64</v>
      </c>
      <c r="BY75" s="91" t="s">
        <v>64</v>
      </c>
      <c r="BZ75" s="92"/>
      <c r="CA75" s="89">
        <v>4.07E-2</v>
      </c>
      <c r="CB75" s="90" t="s">
        <v>56</v>
      </c>
      <c r="CC75" s="89">
        <v>1.8100000000000002E-2</v>
      </c>
      <c r="CD75" s="90" t="s">
        <v>56</v>
      </c>
      <c r="CE75" s="89">
        <v>-6.4699999999999994E-2</v>
      </c>
      <c r="CF75" s="90" t="s">
        <v>55</v>
      </c>
      <c r="CG75" s="89">
        <v>1.0800000000000001E-2</v>
      </c>
      <c r="CH75" s="90" t="s">
        <v>56</v>
      </c>
      <c r="CI75" s="89" t="s">
        <v>64</v>
      </c>
      <c r="CJ75" s="91" t="s">
        <v>64</v>
      </c>
      <c r="CK75"/>
      <c r="CL75"/>
      <c r="CM75"/>
      <c r="CN75"/>
    </row>
    <row r="76" spans="1:92" ht="15" customHeight="1" x14ac:dyDescent="0.3">
      <c r="A76" s="23" t="s">
        <v>115</v>
      </c>
      <c r="B76" s="59">
        <v>1106</v>
      </c>
      <c r="C76" s="44">
        <v>22300</v>
      </c>
      <c r="D76" s="26">
        <v>0.2286</v>
      </c>
      <c r="E76" s="26">
        <v>0.1991</v>
      </c>
      <c r="F76" s="26">
        <v>0.26090000000000002</v>
      </c>
      <c r="G76" s="70">
        <v>23100</v>
      </c>
      <c r="H76" s="26">
        <v>0.26750000000000002</v>
      </c>
      <c r="I76" s="26">
        <v>0.23499999999999999</v>
      </c>
      <c r="J76" s="26">
        <v>0.30259999999999998</v>
      </c>
      <c r="K76" s="70">
        <v>18600</v>
      </c>
      <c r="L76" s="26">
        <v>0.22320000000000001</v>
      </c>
      <c r="M76" s="26">
        <v>0.19070000000000001</v>
      </c>
      <c r="N76" s="26">
        <v>0.25940000000000002</v>
      </c>
      <c r="O76" s="70">
        <v>16700</v>
      </c>
      <c r="P76" s="26">
        <v>0.21640000000000001</v>
      </c>
      <c r="Q76" s="26">
        <v>0.1857</v>
      </c>
      <c r="R76" s="26">
        <v>0.25069999999999998</v>
      </c>
      <c r="S76" s="70">
        <v>4900</v>
      </c>
      <c r="T76" s="26">
        <v>6.4299999999999996E-2</v>
      </c>
      <c r="U76" s="26">
        <v>4.9399999999999999E-2</v>
      </c>
      <c r="V76" s="26">
        <v>8.3500000000000005E-2</v>
      </c>
      <c r="W76" s="68"/>
      <c r="X76" s="73">
        <v>1051</v>
      </c>
      <c r="Y76" s="44">
        <v>28200</v>
      </c>
      <c r="Z76" s="26">
        <v>0.25059999999999999</v>
      </c>
      <c r="AA76" s="26">
        <v>0.2177</v>
      </c>
      <c r="AB76" s="26">
        <v>0.28660000000000002</v>
      </c>
      <c r="AC76" s="70">
        <v>28900</v>
      </c>
      <c r="AD76" s="26">
        <v>0.2928</v>
      </c>
      <c r="AE76" s="26">
        <v>0.25829999999999997</v>
      </c>
      <c r="AF76" s="26">
        <v>0.32979999999999998</v>
      </c>
      <c r="AG76" s="70">
        <v>19700</v>
      </c>
      <c r="AH76" s="26">
        <v>0.21049999999999999</v>
      </c>
      <c r="AI76" s="26">
        <v>0.18240000000000001</v>
      </c>
      <c r="AJ76" s="26">
        <v>0.24160000000000001</v>
      </c>
      <c r="AK76" s="70">
        <v>16300</v>
      </c>
      <c r="AL76" s="26">
        <v>0.1898</v>
      </c>
      <c r="AM76" s="26">
        <v>0.15229999999999999</v>
      </c>
      <c r="AN76" s="26">
        <v>0.23400000000000001</v>
      </c>
      <c r="AO76" s="70">
        <v>4900</v>
      </c>
      <c r="AP76" s="26">
        <v>5.6399999999999999E-2</v>
      </c>
      <c r="AQ76" s="26">
        <v>3.8399999999999997E-2</v>
      </c>
      <c r="AR76" s="26">
        <v>8.2000000000000003E-2</v>
      </c>
      <c r="AS76" s="68"/>
      <c r="AT76" s="73">
        <v>1312</v>
      </c>
      <c r="AU76" s="44">
        <v>29800</v>
      </c>
      <c r="AV76" s="26">
        <v>0.25240000000000001</v>
      </c>
      <c r="AW76" s="26">
        <v>0.22270000000000001</v>
      </c>
      <c r="AX76" s="26">
        <v>0.28460000000000002</v>
      </c>
      <c r="AY76" s="70">
        <v>31200</v>
      </c>
      <c r="AZ76" s="26">
        <v>0.29320000000000002</v>
      </c>
      <c r="BA76" s="26">
        <v>0.25979999999999998</v>
      </c>
      <c r="BB76" s="26">
        <v>0.3291</v>
      </c>
      <c r="BC76" s="70">
        <v>23600</v>
      </c>
      <c r="BD76" s="26">
        <v>0.23230000000000001</v>
      </c>
      <c r="BE76" s="26">
        <v>0.1978</v>
      </c>
      <c r="BF76" s="26">
        <v>0.27089999999999997</v>
      </c>
      <c r="BG76" s="70">
        <v>16400</v>
      </c>
      <c r="BH76" s="26">
        <v>0.17879999999999999</v>
      </c>
      <c r="BI76" s="26">
        <v>0.1416</v>
      </c>
      <c r="BJ76" s="26">
        <v>0.22320000000000001</v>
      </c>
      <c r="BK76" s="70">
        <v>4000</v>
      </c>
      <c r="BL76" s="26">
        <v>4.3200000000000002E-2</v>
      </c>
      <c r="BM76" s="26">
        <v>3.15E-2</v>
      </c>
      <c r="BN76" s="27">
        <v>5.8900000000000001E-2</v>
      </c>
      <c r="BP76" s="89">
        <v>2.3900000000000001E-2</v>
      </c>
      <c r="BQ76" s="90" t="s">
        <v>56</v>
      </c>
      <c r="BR76" s="89">
        <v>2.5700000000000001E-2</v>
      </c>
      <c r="BS76" s="90" t="s">
        <v>56</v>
      </c>
      <c r="BT76" s="89">
        <v>9.1999999999999998E-3</v>
      </c>
      <c r="BU76" s="90" t="s">
        <v>56</v>
      </c>
      <c r="BV76" s="89">
        <v>-3.7600000000000001E-2</v>
      </c>
      <c r="BW76" s="90" t="s">
        <v>56</v>
      </c>
      <c r="BX76" s="89">
        <v>-2.1100000000000001E-2</v>
      </c>
      <c r="BY76" s="91" t="s">
        <v>56</v>
      </c>
      <c r="BZ76" s="92"/>
      <c r="CA76" s="89">
        <v>1.9E-3</v>
      </c>
      <c r="CB76" s="90" t="s">
        <v>56</v>
      </c>
      <c r="CC76" s="89">
        <v>4.0000000000000002E-4</v>
      </c>
      <c r="CD76" s="90" t="s">
        <v>56</v>
      </c>
      <c r="CE76" s="89">
        <v>2.18E-2</v>
      </c>
      <c r="CF76" s="90" t="s">
        <v>56</v>
      </c>
      <c r="CG76" s="89">
        <v>-1.0999999999999999E-2</v>
      </c>
      <c r="CH76" s="90" t="s">
        <v>56</v>
      </c>
      <c r="CI76" s="89">
        <v>-1.32E-2</v>
      </c>
      <c r="CJ76" s="91" t="s">
        <v>56</v>
      </c>
      <c r="CK76"/>
      <c r="CL76"/>
      <c r="CM76"/>
      <c r="CN76"/>
    </row>
    <row r="77" spans="1:92" ht="15" customHeight="1" x14ac:dyDescent="0.3">
      <c r="A77" s="23" t="s">
        <v>116</v>
      </c>
      <c r="B77" s="59">
        <v>606</v>
      </c>
      <c r="C77" s="44">
        <v>16300</v>
      </c>
      <c r="D77" s="26">
        <v>0.32540000000000002</v>
      </c>
      <c r="E77" s="26">
        <v>0.27979999999999999</v>
      </c>
      <c r="F77" s="26">
        <v>0.37459999999999999</v>
      </c>
      <c r="G77" s="70">
        <v>11100</v>
      </c>
      <c r="H77" s="26">
        <v>0.251</v>
      </c>
      <c r="I77" s="26">
        <v>0.20599999999999999</v>
      </c>
      <c r="J77" s="26">
        <v>0.30209999999999998</v>
      </c>
      <c r="K77" s="70">
        <v>9800</v>
      </c>
      <c r="L77" s="26">
        <v>0.23119999999999999</v>
      </c>
      <c r="M77" s="26">
        <v>0.18959999999999999</v>
      </c>
      <c r="N77" s="26">
        <v>0.2787</v>
      </c>
      <c r="O77" s="70">
        <v>5700</v>
      </c>
      <c r="P77" s="26">
        <v>0.14419999999999999</v>
      </c>
      <c r="Q77" s="26">
        <v>0.1154</v>
      </c>
      <c r="R77" s="26">
        <v>0.17879999999999999</v>
      </c>
      <c r="S77" s="70" t="s">
        <v>64</v>
      </c>
      <c r="T77" s="26" t="s">
        <v>64</v>
      </c>
      <c r="U77" s="26" t="s">
        <v>64</v>
      </c>
      <c r="V77" s="26" t="s">
        <v>64</v>
      </c>
      <c r="W77" s="68"/>
      <c r="X77" s="73">
        <v>509</v>
      </c>
      <c r="Y77" s="44">
        <v>14800</v>
      </c>
      <c r="Z77" s="26">
        <v>0.31879999999999997</v>
      </c>
      <c r="AA77" s="26">
        <v>0.27010000000000001</v>
      </c>
      <c r="AB77" s="26">
        <v>0.37180000000000002</v>
      </c>
      <c r="AC77" s="70">
        <v>11000</v>
      </c>
      <c r="AD77" s="26">
        <v>0.2697</v>
      </c>
      <c r="AE77" s="26">
        <v>0.22220000000000001</v>
      </c>
      <c r="AF77" s="26">
        <v>0.32319999999999999</v>
      </c>
      <c r="AG77" s="70">
        <v>8800</v>
      </c>
      <c r="AH77" s="26">
        <v>0.22600000000000001</v>
      </c>
      <c r="AI77" s="26">
        <v>0.17829999999999999</v>
      </c>
      <c r="AJ77" s="26">
        <v>0.28220000000000001</v>
      </c>
      <c r="AK77" s="70">
        <v>4600</v>
      </c>
      <c r="AL77" s="26">
        <v>0.12859999999999999</v>
      </c>
      <c r="AM77" s="26">
        <v>9.9900000000000003E-2</v>
      </c>
      <c r="AN77" s="26">
        <v>0.16400000000000001</v>
      </c>
      <c r="AO77" s="70" t="s">
        <v>64</v>
      </c>
      <c r="AP77" s="26" t="s">
        <v>64</v>
      </c>
      <c r="AQ77" s="26" t="s">
        <v>64</v>
      </c>
      <c r="AR77" s="26" t="s">
        <v>64</v>
      </c>
      <c r="AS77" s="68"/>
      <c r="AT77" s="73">
        <v>738</v>
      </c>
      <c r="AU77" s="44">
        <v>19600</v>
      </c>
      <c r="AV77" s="26">
        <v>0.30020000000000002</v>
      </c>
      <c r="AW77" s="26">
        <v>0.25509999999999999</v>
      </c>
      <c r="AX77" s="26">
        <v>0.34960000000000002</v>
      </c>
      <c r="AY77" s="70">
        <v>17300</v>
      </c>
      <c r="AZ77" s="26">
        <v>0.28949999999999998</v>
      </c>
      <c r="BA77" s="26">
        <v>0.24529999999999999</v>
      </c>
      <c r="BB77" s="26">
        <v>0.33810000000000001</v>
      </c>
      <c r="BC77" s="70">
        <v>13000</v>
      </c>
      <c r="BD77" s="26">
        <v>0.23</v>
      </c>
      <c r="BE77" s="26">
        <v>0.1658</v>
      </c>
      <c r="BF77" s="26">
        <v>0.30980000000000002</v>
      </c>
      <c r="BG77" s="70">
        <v>7300</v>
      </c>
      <c r="BH77" s="26">
        <v>0.14130000000000001</v>
      </c>
      <c r="BI77" s="26">
        <v>0.1095</v>
      </c>
      <c r="BJ77" s="26">
        <v>0.18049999999999999</v>
      </c>
      <c r="BK77" s="70">
        <v>2100</v>
      </c>
      <c r="BL77" s="26">
        <v>3.9E-2</v>
      </c>
      <c r="BM77" s="26">
        <v>2.3800000000000002E-2</v>
      </c>
      <c r="BN77" s="27">
        <v>6.3399999999999998E-2</v>
      </c>
      <c r="BP77" s="89">
        <v>-2.52E-2</v>
      </c>
      <c r="BQ77" s="90" t="s">
        <v>56</v>
      </c>
      <c r="BR77" s="89">
        <v>3.85E-2</v>
      </c>
      <c r="BS77" s="90" t="s">
        <v>56</v>
      </c>
      <c r="BT77" s="89">
        <v>-1.1999999999999999E-3</v>
      </c>
      <c r="BU77" s="90" t="s">
        <v>56</v>
      </c>
      <c r="BV77" s="89">
        <v>-2.8999999999999998E-3</v>
      </c>
      <c r="BW77" s="90" t="s">
        <v>56</v>
      </c>
      <c r="BX77" s="89" t="s">
        <v>64</v>
      </c>
      <c r="BY77" s="91" t="s">
        <v>64</v>
      </c>
      <c r="BZ77" s="92"/>
      <c r="CA77" s="89">
        <v>-1.8599999999999998E-2</v>
      </c>
      <c r="CB77" s="90" t="s">
        <v>56</v>
      </c>
      <c r="CC77" s="89">
        <v>1.9800000000000002E-2</v>
      </c>
      <c r="CD77" s="90" t="s">
        <v>56</v>
      </c>
      <c r="CE77" s="89">
        <v>3.8999999999999998E-3</v>
      </c>
      <c r="CF77" s="90" t="s">
        <v>56</v>
      </c>
      <c r="CG77" s="89">
        <v>1.2699999999999999E-2</v>
      </c>
      <c r="CH77" s="90" t="s">
        <v>56</v>
      </c>
      <c r="CI77" s="89" t="s">
        <v>64</v>
      </c>
      <c r="CJ77" s="91" t="s">
        <v>64</v>
      </c>
      <c r="CK77"/>
      <c r="CL77"/>
      <c r="CM77"/>
      <c r="CN77"/>
    </row>
    <row r="78" spans="1:92" ht="15" customHeight="1" x14ac:dyDescent="0.3">
      <c r="A78" s="23" t="s">
        <v>117</v>
      </c>
      <c r="B78" s="59">
        <v>400</v>
      </c>
      <c r="C78" s="44">
        <v>9000</v>
      </c>
      <c r="D78" s="26">
        <v>0.25440000000000002</v>
      </c>
      <c r="E78" s="26">
        <v>0.20269999999999999</v>
      </c>
      <c r="F78" s="26">
        <v>0.31419999999999998</v>
      </c>
      <c r="G78" s="70">
        <v>7600</v>
      </c>
      <c r="H78" s="26">
        <v>0.24390000000000001</v>
      </c>
      <c r="I78" s="26">
        <v>0.1966</v>
      </c>
      <c r="J78" s="26">
        <v>0.2984</v>
      </c>
      <c r="K78" s="70">
        <v>6900</v>
      </c>
      <c r="L78" s="26">
        <v>0.2298</v>
      </c>
      <c r="M78" s="26">
        <v>0.1817</v>
      </c>
      <c r="N78" s="26">
        <v>0.28620000000000001</v>
      </c>
      <c r="O78" s="70">
        <v>5700</v>
      </c>
      <c r="P78" s="26">
        <v>0.20399999999999999</v>
      </c>
      <c r="Q78" s="26">
        <v>0.16070000000000001</v>
      </c>
      <c r="R78" s="26">
        <v>0.25540000000000002</v>
      </c>
      <c r="S78" s="70" t="s">
        <v>64</v>
      </c>
      <c r="T78" s="26" t="s">
        <v>64</v>
      </c>
      <c r="U78" s="26" t="s">
        <v>64</v>
      </c>
      <c r="V78" s="26" t="s">
        <v>64</v>
      </c>
      <c r="W78" s="68"/>
      <c r="X78" s="73">
        <v>339</v>
      </c>
      <c r="Y78" s="44">
        <v>8200</v>
      </c>
      <c r="Z78" s="26">
        <v>0.24199999999999999</v>
      </c>
      <c r="AA78" s="26">
        <v>0.19009999999999999</v>
      </c>
      <c r="AB78" s="26">
        <v>0.30270000000000002</v>
      </c>
      <c r="AC78" s="70">
        <v>9300</v>
      </c>
      <c r="AD78" s="26">
        <v>0.31009999999999999</v>
      </c>
      <c r="AE78" s="26">
        <v>0.24490000000000001</v>
      </c>
      <c r="AF78" s="26">
        <v>0.38390000000000002</v>
      </c>
      <c r="AG78" s="70">
        <v>6100</v>
      </c>
      <c r="AH78" s="26">
        <v>0.21579999999999999</v>
      </c>
      <c r="AI78" s="26">
        <v>0.16839999999999999</v>
      </c>
      <c r="AJ78" s="26">
        <v>0.27229999999999999</v>
      </c>
      <c r="AK78" s="70">
        <v>4100</v>
      </c>
      <c r="AL78" s="26">
        <v>0.15490000000000001</v>
      </c>
      <c r="AM78" s="26">
        <v>0.1182</v>
      </c>
      <c r="AN78" s="26">
        <v>0.20039999999999999</v>
      </c>
      <c r="AO78" s="70" t="s">
        <v>64</v>
      </c>
      <c r="AP78" s="26" t="s">
        <v>64</v>
      </c>
      <c r="AQ78" s="26" t="s">
        <v>64</v>
      </c>
      <c r="AR78" s="26" t="s">
        <v>64</v>
      </c>
      <c r="AS78" s="68"/>
      <c r="AT78" s="73">
        <v>479</v>
      </c>
      <c r="AU78" s="44">
        <v>12100</v>
      </c>
      <c r="AV78" s="26">
        <v>0.32640000000000002</v>
      </c>
      <c r="AW78" s="26">
        <v>0.27360000000000001</v>
      </c>
      <c r="AX78" s="26">
        <v>0.3841</v>
      </c>
      <c r="AY78" s="70">
        <v>8900</v>
      </c>
      <c r="AZ78" s="26">
        <v>0.26329999999999998</v>
      </c>
      <c r="BA78" s="26">
        <v>0.21340000000000001</v>
      </c>
      <c r="BB78" s="26">
        <v>0.32019999999999998</v>
      </c>
      <c r="BC78" s="70">
        <v>6800</v>
      </c>
      <c r="BD78" s="26">
        <v>0.2107</v>
      </c>
      <c r="BE78" s="26">
        <v>0.15790000000000001</v>
      </c>
      <c r="BF78" s="26">
        <v>0.27550000000000002</v>
      </c>
      <c r="BG78" s="70">
        <v>4400</v>
      </c>
      <c r="BH78" s="26">
        <v>0.14829999999999999</v>
      </c>
      <c r="BI78" s="26">
        <v>0.1115</v>
      </c>
      <c r="BJ78" s="26">
        <v>0.1946</v>
      </c>
      <c r="BK78" s="70" t="s">
        <v>64</v>
      </c>
      <c r="BL78" s="26" t="s">
        <v>64</v>
      </c>
      <c r="BM78" s="26" t="s">
        <v>64</v>
      </c>
      <c r="BN78" s="27" t="s">
        <v>64</v>
      </c>
      <c r="BP78" s="89">
        <v>7.1999999999999995E-2</v>
      </c>
      <c r="BQ78" s="90" t="s">
        <v>56</v>
      </c>
      <c r="BR78" s="89">
        <v>1.9400000000000001E-2</v>
      </c>
      <c r="BS78" s="90" t="s">
        <v>56</v>
      </c>
      <c r="BT78" s="89">
        <v>-1.9099999999999999E-2</v>
      </c>
      <c r="BU78" s="90" t="s">
        <v>56</v>
      </c>
      <c r="BV78" s="89">
        <v>-5.57E-2</v>
      </c>
      <c r="BW78" s="90" t="s">
        <v>56</v>
      </c>
      <c r="BX78" s="89" t="s">
        <v>64</v>
      </c>
      <c r="BY78" s="91" t="s">
        <v>64</v>
      </c>
      <c r="BZ78" s="92"/>
      <c r="CA78" s="89">
        <v>8.4500000000000006E-2</v>
      </c>
      <c r="CB78" s="90" t="s">
        <v>54</v>
      </c>
      <c r="CC78" s="89">
        <v>-4.6800000000000001E-2</v>
      </c>
      <c r="CD78" s="90" t="s">
        <v>56</v>
      </c>
      <c r="CE78" s="89">
        <v>-5.1000000000000004E-3</v>
      </c>
      <c r="CF78" s="90" t="s">
        <v>56</v>
      </c>
      <c r="CG78" s="89">
        <v>-6.6E-3</v>
      </c>
      <c r="CH78" s="90" t="s">
        <v>56</v>
      </c>
      <c r="CI78" s="89" t="s">
        <v>64</v>
      </c>
      <c r="CJ78" s="91" t="s">
        <v>64</v>
      </c>
      <c r="CK78"/>
      <c r="CL78"/>
      <c r="CM78"/>
      <c r="CN78"/>
    </row>
    <row r="79" spans="1:92" ht="15" customHeight="1" x14ac:dyDescent="0.3">
      <c r="A79" s="23" t="s">
        <v>118</v>
      </c>
      <c r="B79" s="59">
        <v>142</v>
      </c>
      <c r="C79" s="44">
        <v>2900</v>
      </c>
      <c r="D79" s="26">
        <v>0.21340000000000001</v>
      </c>
      <c r="E79" s="26">
        <v>0.14990000000000001</v>
      </c>
      <c r="F79" s="26">
        <v>0.29459999999999997</v>
      </c>
      <c r="G79" s="70">
        <v>4500</v>
      </c>
      <c r="H79" s="26">
        <v>0.36459999999999998</v>
      </c>
      <c r="I79" s="26">
        <v>0.2258</v>
      </c>
      <c r="J79" s="26">
        <v>0.53029999999999999</v>
      </c>
      <c r="K79" s="70" t="s">
        <v>64</v>
      </c>
      <c r="L79" s="26" t="s">
        <v>64</v>
      </c>
      <c r="M79" s="26" t="s">
        <v>64</v>
      </c>
      <c r="N79" s="26" t="s">
        <v>64</v>
      </c>
      <c r="O79" s="70" t="s">
        <v>64</v>
      </c>
      <c r="P79" s="26" t="s">
        <v>64</v>
      </c>
      <c r="Q79" s="26" t="s">
        <v>64</v>
      </c>
      <c r="R79" s="26" t="s">
        <v>64</v>
      </c>
      <c r="S79" s="70" t="s">
        <v>64</v>
      </c>
      <c r="T79" s="26" t="s">
        <v>64</v>
      </c>
      <c r="U79" s="26" t="s">
        <v>64</v>
      </c>
      <c r="V79" s="26" t="s">
        <v>64</v>
      </c>
      <c r="W79" s="68"/>
      <c r="X79" s="73">
        <v>125</v>
      </c>
      <c r="Y79" s="44">
        <v>3000</v>
      </c>
      <c r="Z79" s="26">
        <v>0.28820000000000001</v>
      </c>
      <c r="AA79" s="26">
        <v>0.20610000000000001</v>
      </c>
      <c r="AB79" s="26">
        <v>0.3871</v>
      </c>
      <c r="AC79" s="70">
        <v>3100</v>
      </c>
      <c r="AD79" s="26">
        <v>0.32950000000000002</v>
      </c>
      <c r="AE79" s="26">
        <v>0.23880000000000001</v>
      </c>
      <c r="AF79" s="26">
        <v>0.435</v>
      </c>
      <c r="AG79" s="70" t="s">
        <v>64</v>
      </c>
      <c r="AH79" s="26" t="s">
        <v>64</v>
      </c>
      <c r="AI79" s="26" t="s">
        <v>64</v>
      </c>
      <c r="AJ79" s="26" t="s">
        <v>64</v>
      </c>
      <c r="AK79" s="70" t="s">
        <v>64</v>
      </c>
      <c r="AL79" s="26" t="s">
        <v>64</v>
      </c>
      <c r="AM79" s="26" t="s">
        <v>64</v>
      </c>
      <c r="AN79" s="26" t="s">
        <v>64</v>
      </c>
      <c r="AO79" s="70" t="s">
        <v>64</v>
      </c>
      <c r="AP79" s="26" t="s">
        <v>64</v>
      </c>
      <c r="AQ79" s="26" t="s">
        <v>64</v>
      </c>
      <c r="AR79" s="26" t="s">
        <v>64</v>
      </c>
      <c r="AS79" s="68"/>
      <c r="AT79" s="73" t="s">
        <v>64</v>
      </c>
      <c r="AU79" s="44" t="s">
        <v>64</v>
      </c>
      <c r="AV79" s="26" t="s">
        <v>64</v>
      </c>
      <c r="AW79" s="26" t="s">
        <v>64</v>
      </c>
      <c r="AX79" s="26" t="s">
        <v>64</v>
      </c>
      <c r="AY79" s="70">
        <v>2300</v>
      </c>
      <c r="AZ79" s="26">
        <v>0.3236</v>
      </c>
      <c r="BA79" s="26">
        <v>0.23350000000000001</v>
      </c>
      <c r="BB79" s="26">
        <v>0.4289</v>
      </c>
      <c r="BC79" s="70" t="s">
        <v>64</v>
      </c>
      <c r="BD79" s="26" t="s">
        <v>64</v>
      </c>
      <c r="BE79" s="26" t="s">
        <v>64</v>
      </c>
      <c r="BF79" s="26" t="s">
        <v>64</v>
      </c>
      <c r="BG79" s="70" t="s">
        <v>64</v>
      </c>
      <c r="BH79" s="26" t="s">
        <v>64</v>
      </c>
      <c r="BI79" s="26" t="s">
        <v>64</v>
      </c>
      <c r="BJ79" s="26" t="s">
        <v>64</v>
      </c>
      <c r="BK79" s="70" t="s">
        <v>64</v>
      </c>
      <c r="BL79" s="26" t="s">
        <v>64</v>
      </c>
      <c r="BM79" s="26" t="s">
        <v>64</v>
      </c>
      <c r="BN79" s="27" t="s">
        <v>64</v>
      </c>
      <c r="BP79" s="89" t="s">
        <v>64</v>
      </c>
      <c r="BQ79" s="90" t="s">
        <v>64</v>
      </c>
      <c r="BR79" s="89">
        <v>-4.1099999999999998E-2</v>
      </c>
      <c r="BS79" s="90" t="s">
        <v>56</v>
      </c>
      <c r="BT79" s="89" t="s">
        <v>64</v>
      </c>
      <c r="BU79" s="90" t="s">
        <v>64</v>
      </c>
      <c r="BV79" s="89" t="s">
        <v>64</v>
      </c>
      <c r="BW79" s="90" t="s">
        <v>64</v>
      </c>
      <c r="BX79" s="89" t="s">
        <v>64</v>
      </c>
      <c r="BY79" s="91" t="s">
        <v>64</v>
      </c>
      <c r="BZ79" s="92"/>
      <c r="CA79" s="89" t="s">
        <v>64</v>
      </c>
      <c r="CB79" s="90" t="s">
        <v>64</v>
      </c>
      <c r="CC79" s="89">
        <v>-5.8999999999999999E-3</v>
      </c>
      <c r="CD79" s="90" t="s">
        <v>56</v>
      </c>
      <c r="CE79" s="89" t="s">
        <v>64</v>
      </c>
      <c r="CF79" s="90" t="s">
        <v>64</v>
      </c>
      <c r="CG79" s="89" t="s">
        <v>64</v>
      </c>
      <c r="CH79" s="90" t="s">
        <v>64</v>
      </c>
      <c r="CI79" s="89" t="s">
        <v>64</v>
      </c>
      <c r="CJ79" s="91" t="s">
        <v>64</v>
      </c>
      <c r="CK79"/>
      <c r="CL79"/>
      <c r="CM79"/>
      <c r="CN79"/>
    </row>
    <row r="80" spans="1:92" ht="15" customHeight="1" x14ac:dyDescent="0.3">
      <c r="A80" s="23"/>
      <c r="B80" s="60"/>
      <c r="C80" s="45"/>
      <c r="D80" s="32"/>
      <c r="E80" s="32"/>
      <c r="F80" s="32"/>
      <c r="G80" s="71"/>
      <c r="H80" s="32"/>
      <c r="I80" s="32"/>
      <c r="J80" s="32"/>
      <c r="K80" s="71"/>
      <c r="L80" s="32"/>
      <c r="M80" s="32"/>
      <c r="N80" s="32"/>
      <c r="O80" s="71"/>
      <c r="P80" s="32"/>
      <c r="Q80" s="32"/>
      <c r="R80" s="32"/>
      <c r="S80" s="71"/>
      <c r="T80" s="32"/>
      <c r="U80" s="32"/>
      <c r="V80" s="32"/>
      <c r="W80" s="67"/>
      <c r="X80" s="74"/>
      <c r="Y80" s="45"/>
      <c r="Z80" s="32"/>
      <c r="AA80" s="32"/>
      <c r="AB80" s="32"/>
      <c r="AC80" s="71"/>
      <c r="AD80" s="32"/>
      <c r="AE80" s="32"/>
      <c r="AF80" s="32"/>
      <c r="AG80" s="71"/>
      <c r="AH80" s="32"/>
      <c r="AI80" s="32"/>
      <c r="AJ80" s="32"/>
      <c r="AK80" s="71"/>
      <c r="AL80" s="32"/>
      <c r="AM80" s="32"/>
      <c r="AN80" s="32"/>
      <c r="AO80" s="71"/>
      <c r="AP80" s="32"/>
      <c r="AQ80" s="32"/>
      <c r="AR80" s="32"/>
      <c r="AS80" s="67"/>
      <c r="AT80" s="74"/>
      <c r="AU80" s="45"/>
      <c r="AV80" s="32"/>
      <c r="AW80" s="32"/>
      <c r="AX80" s="32"/>
      <c r="AY80" s="71"/>
      <c r="AZ80" s="32"/>
      <c r="BA80" s="32"/>
      <c r="BB80" s="32"/>
      <c r="BC80" s="71"/>
      <c r="BD80" s="32"/>
      <c r="BE80" s="32"/>
      <c r="BF80" s="32"/>
      <c r="BG80" s="71"/>
      <c r="BH80" s="32"/>
      <c r="BI80" s="32"/>
      <c r="BJ80" s="32"/>
      <c r="BK80" s="71"/>
      <c r="BL80" s="32"/>
      <c r="BM80" s="32"/>
      <c r="BN80" s="33"/>
      <c r="BP80" s="93"/>
      <c r="BQ80" s="90"/>
      <c r="BR80" s="93"/>
      <c r="BS80" s="90"/>
      <c r="BT80" s="93"/>
      <c r="BU80" s="90"/>
      <c r="BV80" s="93"/>
      <c r="BW80" s="90"/>
      <c r="BX80" s="93"/>
      <c r="BY80" s="91"/>
      <c r="BZ80" s="92"/>
      <c r="CA80" s="93"/>
      <c r="CB80" s="90"/>
      <c r="CC80" s="93"/>
      <c r="CD80" s="90"/>
      <c r="CE80" s="93"/>
      <c r="CF80" s="90"/>
      <c r="CG80" s="93"/>
      <c r="CH80" s="90"/>
      <c r="CI80" s="93"/>
      <c r="CJ80" s="91"/>
      <c r="CK80"/>
      <c r="CL80"/>
      <c r="CM80"/>
      <c r="CN80"/>
    </row>
    <row r="81" spans="1:92" ht="15" customHeight="1" x14ac:dyDescent="0.3">
      <c r="A81" s="17" t="s">
        <v>119</v>
      </c>
      <c r="B81" s="60"/>
      <c r="C81" s="45"/>
      <c r="D81" s="32"/>
      <c r="E81" s="32"/>
      <c r="F81" s="32"/>
      <c r="G81" s="71"/>
      <c r="H81" s="32"/>
      <c r="I81" s="32"/>
      <c r="J81" s="32"/>
      <c r="K81" s="71"/>
      <c r="L81" s="32"/>
      <c r="M81" s="32"/>
      <c r="N81" s="32"/>
      <c r="O81" s="71"/>
      <c r="P81" s="32"/>
      <c r="Q81" s="32"/>
      <c r="R81" s="32"/>
      <c r="S81" s="71"/>
      <c r="T81" s="32"/>
      <c r="U81" s="32"/>
      <c r="V81" s="32"/>
      <c r="W81" s="67"/>
      <c r="X81" s="74"/>
      <c r="Y81" s="45"/>
      <c r="Z81" s="32"/>
      <c r="AA81" s="32"/>
      <c r="AB81" s="32"/>
      <c r="AC81" s="71"/>
      <c r="AD81" s="32"/>
      <c r="AE81" s="32"/>
      <c r="AF81" s="32"/>
      <c r="AG81" s="71"/>
      <c r="AH81" s="32"/>
      <c r="AI81" s="32"/>
      <c r="AJ81" s="32"/>
      <c r="AK81" s="71"/>
      <c r="AL81" s="32"/>
      <c r="AM81" s="32"/>
      <c r="AN81" s="32"/>
      <c r="AO81" s="71"/>
      <c r="AP81" s="32"/>
      <c r="AQ81" s="32"/>
      <c r="AR81" s="32"/>
      <c r="AS81" s="67"/>
      <c r="AT81" s="74"/>
      <c r="AU81" s="45"/>
      <c r="AV81" s="32"/>
      <c r="AW81" s="32"/>
      <c r="AX81" s="32"/>
      <c r="AY81" s="71"/>
      <c r="AZ81" s="32"/>
      <c r="BA81" s="32"/>
      <c r="BB81" s="32"/>
      <c r="BC81" s="71"/>
      <c r="BD81" s="32"/>
      <c r="BE81" s="32"/>
      <c r="BF81" s="32"/>
      <c r="BG81" s="71"/>
      <c r="BH81" s="32"/>
      <c r="BI81" s="32"/>
      <c r="BJ81" s="32"/>
      <c r="BK81" s="71"/>
      <c r="BL81" s="32"/>
      <c r="BM81" s="32"/>
      <c r="BN81" s="33"/>
      <c r="BP81" s="93"/>
      <c r="BQ81" s="90"/>
      <c r="BR81" s="93"/>
      <c r="BS81" s="90"/>
      <c r="BT81" s="93"/>
      <c r="BU81" s="90"/>
      <c r="BV81" s="93"/>
      <c r="BW81" s="90"/>
      <c r="BX81" s="93"/>
      <c r="BY81" s="91"/>
      <c r="BZ81" s="92"/>
      <c r="CA81" s="93"/>
      <c r="CB81" s="90"/>
      <c r="CC81" s="93"/>
      <c r="CD81" s="90"/>
      <c r="CE81" s="93"/>
      <c r="CF81" s="90"/>
      <c r="CG81" s="93"/>
      <c r="CH81" s="90"/>
      <c r="CI81" s="93"/>
      <c r="CJ81" s="91"/>
      <c r="CK81"/>
      <c r="CL81"/>
      <c r="CM81"/>
      <c r="CN81"/>
    </row>
    <row r="82" spans="1:92" ht="15" customHeight="1" x14ac:dyDescent="0.3">
      <c r="A82" s="23" t="s">
        <v>120</v>
      </c>
      <c r="B82" s="59">
        <v>1331</v>
      </c>
      <c r="C82" s="44">
        <v>22000</v>
      </c>
      <c r="D82" s="26">
        <v>0.19170000000000001</v>
      </c>
      <c r="E82" s="26">
        <v>0.16489999999999999</v>
      </c>
      <c r="F82" s="26">
        <v>0.2218</v>
      </c>
      <c r="G82" s="70">
        <v>28800</v>
      </c>
      <c r="H82" s="26">
        <v>0.29709999999999998</v>
      </c>
      <c r="I82" s="26">
        <v>0.26279999999999998</v>
      </c>
      <c r="J82" s="26">
        <v>0.33389999999999997</v>
      </c>
      <c r="K82" s="70">
        <v>20800</v>
      </c>
      <c r="L82" s="26">
        <v>0.2271</v>
      </c>
      <c r="M82" s="26">
        <v>0.1953</v>
      </c>
      <c r="N82" s="26">
        <v>0.26250000000000001</v>
      </c>
      <c r="O82" s="70">
        <v>17700</v>
      </c>
      <c r="P82" s="26">
        <v>0.21229999999999999</v>
      </c>
      <c r="Q82" s="26">
        <v>0.1807</v>
      </c>
      <c r="R82" s="26">
        <v>0.24759999999999999</v>
      </c>
      <c r="S82" s="70">
        <v>5900</v>
      </c>
      <c r="T82" s="26">
        <v>7.1800000000000003E-2</v>
      </c>
      <c r="U82" s="26">
        <v>5.3100000000000001E-2</v>
      </c>
      <c r="V82" s="26">
        <v>9.64E-2</v>
      </c>
      <c r="W82" s="68"/>
      <c r="X82" s="73">
        <v>1304</v>
      </c>
      <c r="Y82" s="44">
        <v>31300</v>
      </c>
      <c r="Z82" s="26">
        <v>0.2389</v>
      </c>
      <c r="AA82" s="26">
        <v>0.20860000000000001</v>
      </c>
      <c r="AB82" s="26">
        <v>0.27210000000000001</v>
      </c>
      <c r="AC82" s="70">
        <v>32600</v>
      </c>
      <c r="AD82" s="26">
        <v>0.29320000000000002</v>
      </c>
      <c r="AE82" s="26">
        <v>0.26419999999999999</v>
      </c>
      <c r="AF82" s="26">
        <v>0.32390000000000002</v>
      </c>
      <c r="AG82" s="70">
        <v>23200</v>
      </c>
      <c r="AH82" s="26">
        <v>0.22620000000000001</v>
      </c>
      <c r="AI82" s="26">
        <v>0.19850000000000001</v>
      </c>
      <c r="AJ82" s="26">
        <v>0.25650000000000001</v>
      </c>
      <c r="AK82" s="70">
        <v>15600</v>
      </c>
      <c r="AL82" s="26">
        <v>0.1681</v>
      </c>
      <c r="AM82" s="26">
        <v>0.1409</v>
      </c>
      <c r="AN82" s="26">
        <v>0.19950000000000001</v>
      </c>
      <c r="AO82" s="70">
        <v>6900</v>
      </c>
      <c r="AP82" s="26">
        <v>7.3599999999999999E-2</v>
      </c>
      <c r="AQ82" s="26">
        <v>5.8599999999999999E-2</v>
      </c>
      <c r="AR82" s="26">
        <v>9.2100000000000001E-2</v>
      </c>
      <c r="AS82" s="68"/>
      <c r="AT82" s="73">
        <v>1579</v>
      </c>
      <c r="AU82" s="44">
        <v>27900</v>
      </c>
      <c r="AV82" s="26">
        <v>0.20669999999999999</v>
      </c>
      <c r="AW82" s="26">
        <v>0.18379999999999999</v>
      </c>
      <c r="AX82" s="26">
        <v>0.23169999999999999</v>
      </c>
      <c r="AY82" s="70">
        <v>35700</v>
      </c>
      <c r="AZ82" s="26">
        <v>0.30430000000000001</v>
      </c>
      <c r="BA82" s="26">
        <v>0.27379999999999999</v>
      </c>
      <c r="BB82" s="26">
        <v>0.33660000000000001</v>
      </c>
      <c r="BC82" s="70">
        <v>22400</v>
      </c>
      <c r="BD82" s="26">
        <v>0.20669999999999999</v>
      </c>
      <c r="BE82" s="26">
        <v>0.1767</v>
      </c>
      <c r="BF82" s="26">
        <v>0.2404</v>
      </c>
      <c r="BG82" s="70">
        <v>19100</v>
      </c>
      <c r="BH82" s="26">
        <v>0.19769999999999999</v>
      </c>
      <c r="BI82" s="26">
        <v>0.17019999999999999</v>
      </c>
      <c r="BJ82" s="26">
        <v>0.22839999999999999</v>
      </c>
      <c r="BK82" s="70">
        <v>8300</v>
      </c>
      <c r="BL82" s="26">
        <v>8.4599999999999995E-2</v>
      </c>
      <c r="BM82" s="26">
        <v>6.4600000000000005E-2</v>
      </c>
      <c r="BN82" s="27">
        <v>0.1099</v>
      </c>
      <c r="BP82" s="89">
        <v>1.4999999999999999E-2</v>
      </c>
      <c r="BQ82" s="90" t="s">
        <v>56</v>
      </c>
      <c r="BR82" s="89">
        <v>7.1999999999999998E-3</v>
      </c>
      <c r="BS82" s="90" t="s">
        <v>56</v>
      </c>
      <c r="BT82" s="89">
        <v>-2.0400000000000001E-2</v>
      </c>
      <c r="BU82" s="90" t="s">
        <v>56</v>
      </c>
      <c r="BV82" s="89">
        <v>-1.46E-2</v>
      </c>
      <c r="BW82" s="90" t="s">
        <v>56</v>
      </c>
      <c r="BX82" s="89">
        <v>1.2800000000000001E-2</v>
      </c>
      <c r="BY82" s="91" t="s">
        <v>56</v>
      </c>
      <c r="BZ82" s="92"/>
      <c r="CA82" s="89">
        <v>-3.2199999999999999E-2</v>
      </c>
      <c r="CB82" s="90" t="s">
        <v>56</v>
      </c>
      <c r="CC82" s="89">
        <v>1.11E-2</v>
      </c>
      <c r="CD82" s="90" t="s">
        <v>56</v>
      </c>
      <c r="CE82" s="89">
        <v>-1.95E-2</v>
      </c>
      <c r="CF82" s="90" t="s">
        <v>56</v>
      </c>
      <c r="CG82" s="89">
        <v>2.9600000000000001E-2</v>
      </c>
      <c r="CH82" s="90" t="s">
        <v>56</v>
      </c>
      <c r="CI82" s="89">
        <v>1.0999999999999999E-2</v>
      </c>
      <c r="CJ82" s="91" t="s">
        <v>56</v>
      </c>
      <c r="CK82"/>
      <c r="CL82"/>
      <c r="CM82"/>
      <c r="CN82"/>
    </row>
    <row r="83" spans="1:92" ht="15" customHeight="1" x14ac:dyDescent="0.3">
      <c r="A83" s="23" t="s">
        <v>121</v>
      </c>
      <c r="B83" s="59">
        <v>1762</v>
      </c>
      <c r="C83" s="44">
        <v>55300</v>
      </c>
      <c r="D83" s="26">
        <v>0.26950000000000002</v>
      </c>
      <c r="E83" s="26">
        <v>0.24679999999999999</v>
      </c>
      <c r="F83" s="26">
        <v>0.29349999999999998</v>
      </c>
      <c r="G83" s="70">
        <v>42600</v>
      </c>
      <c r="H83" s="26">
        <v>0.24590000000000001</v>
      </c>
      <c r="I83" s="26">
        <v>0.22689999999999999</v>
      </c>
      <c r="J83" s="26">
        <v>0.26590000000000003</v>
      </c>
      <c r="K83" s="70">
        <v>40900</v>
      </c>
      <c r="L83" s="26">
        <v>0.249</v>
      </c>
      <c r="M83" s="26">
        <v>0.22500000000000001</v>
      </c>
      <c r="N83" s="26">
        <v>0.27479999999999999</v>
      </c>
      <c r="O83" s="70">
        <v>24200</v>
      </c>
      <c r="P83" s="26">
        <v>0.16159999999999999</v>
      </c>
      <c r="Q83" s="26">
        <v>0.1421</v>
      </c>
      <c r="R83" s="26">
        <v>0.1832</v>
      </c>
      <c r="S83" s="70">
        <v>11000</v>
      </c>
      <c r="T83" s="26">
        <v>7.3999999999999996E-2</v>
      </c>
      <c r="U83" s="26">
        <v>6.0999999999999999E-2</v>
      </c>
      <c r="V83" s="26">
        <v>8.9399999999999993E-2</v>
      </c>
      <c r="W83" s="68"/>
      <c r="X83" s="73">
        <v>1716</v>
      </c>
      <c r="Y83" s="44">
        <v>65800</v>
      </c>
      <c r="Z83" s="26">
        <v>0.30480000000000002</v>
      </c>
      <c r="AA83" s="26">
        <v>0.27650000000000002</v>
      </c>
      <c r="AB83" s="26">
        <v>0.33460000000000001</v>
      </c>
      <c r="AC83" s="70">
        <v>53000</v>
      </c>
      <c r="AD83" s="26">
        <v>0.2898</v>
      </c>
      <c r="AE83" s="26">
        <v>0.26540000000000002</v>
      </c>
      <c r="AF83" s="26">
        <v>0.31540000000000001</v>
      </c>
      <c r="AG83" s="70">
        <v>36700</v>
      </c>
      <c r="AH83" s="26">
        <v>0.2175</v>
      </c>
      <c r="AI83" s="26">
        <v>0.1953</v>
      </c>
      <c r="AJ83" s="26">
        <v>0.2414</v>
      </c>
      <c r="AK83" s="70">
        <v>22300</v>
      </c>
      <c r="AL83" s="26">
        <v>0.14660000000000001</v>
      </c>
      <c r="AM83" s="26">
        <v>0.12330000000000001</v>
      </c>
      <c r="AN83" s="26">
        <v>0.1736</v>
      </c>
      <c r="AO83" s="70">
        <v>6300</v>
      </c>
      <c r="AP83" s="26">
        <v>4.1300000000000003E-2</v>
      </c>
      <c r="AQ83" s="26">
        <v>3.0200000000000001E-2</v>
      </c>
      <c r="AR83" s="26">
        <v>5.6300000000000003E-2</v>
      </c>
      <c r="AS83" s="68"/>
      <c r="AT83" s="73">
        <v>2385</v>
      </c>
      <c r="AU83" s="44">
        <v>79400</v>
      </c>
      <c r="AV83" s="26">
        <v>0.30740000000000001</v>
      </c>
      <c r="AW83" s="26">
        <v>0.27989999999999998</v>
      </c>
      <c r="AX83" s="26">
        <v>0.33639999999999998</v>
      </c>
      <c r="AY83" s="70">
        <v>63300</v>
      </c>
      <c r="AZ83" s="26">
        <v>0.28189999999999998</v>
      </c>
      <c r="BA83" s="26">
        <v>0.25259999999999999</v>
      </c>
      <c r="BB83" s="26">
        <v>0.31319999999999998</v>
      </c>
      <c r="BC83" s="70">
        <v>48200</v>
      </c>
      <c r="BD83" s="26">
        <v>0.2319</v>
      </c>
      <c r="BE83" s="26">
        <v>0.20150000000000001</v>
      </c>
      <c r="BF83" s="26">
        <v>0.26529999999999998</v>
      </c>
      <c r="BG83" s="70">
        <v>26900</v>
      </c>
      <c r="BH83" s="26">
        <v>0.1452</v>
      </c>
      <c r="BI83" s="26">
        <v>0.1197</v>
      </c>
      <c r="BJ83" s="26">
        <v>0.17510000000000001</v>
      </c>
      <c r="BK83" s="70">
        <v>6300</v>
      </c>
      <c r="BL83" s="26">
        <v>3.3599999999999998E-2</v>
      </c>
      <c r="BM83" s="26">
        <v>2.6100000000000002E-2</v>
      </c>
      <c r="BN83" s="27">
        <v>4.3099999999999999E-2</v>
      </c>
      <c r="BP83" s="89">
        <v>3.7999999999999999E-2</v>
      </c>
      <c r="BQ83" s="90" t="s">
        <v>54</v>
      </c>
      <c r="BR83" s="89">
        <v>3.5999999999999997E-2</v>
      </c>
      <c r="BS83" s="90" t="s">
        <v>56</v>
      </c>
      <c r="BT83" s="89">
        <v>-1.72E-2</v>
      </c>
      <c r="BU83" s="90" t="s">
        <v>56</v>
      </c>
      <c r="BV83" s="89">
        <v>-1.6400000000000001E-2</v>
      </c>
      <c r="BW83" s="90" t="s">
        <v>56</v>
      </c>
      <c r="BX83" s="89">
        <v>-4.0399999999999998E-2</v>
      </c>
      <c r="BY83" s="91" t="s">
        <v>55</v>
      </c>
      <c r="BZ83" s="92"/>
      <c r="CA83" s="89">
        <v>2.7000000000000001E-3</v>
      </c>
      <c r="CB83" s="90" t="s">
        <v>56</v>
      </c>
      <c r="CC83" s="89">
        <v>-7.9000000000000008E-3</v>
      </c>
      <c r="CD83" s="90" t="s">
        <v>56</v>
      </c>
      <c r="CE83" s="89">
        <v>1.44E-2</v>
      </c>
      <c r="CF83" s="90" t="s">
        <v>56</v>
      </c>
      <c r="CG83" s="89">
        <v>-1.4E-3</v>
      </c>
      <c r="CH83" s="90" t="s">
        <v>56</v>
      </c>
      <c r="CI83" s="89">
        <v>-7.7999999999999996E-3</v>
      </c>
      <c r="CJ83" s="91" t="s">
        <v>56</v>
      </c>
      <c r="CK83"/>
      <c r="CL83"/>
      <c r="CM83"/>
      <c r="CN83"/>
    </row>
    <row r="84" spans="1:92" ht="15" customHeight="1" x14ac:dyDescent="0.3">
      <c r="A84" s="23" t="s">
        <v>122</v>
      </c>
      <c r="B84" s="59">
        <v>16717</v>
      </c>
      <c r="C84" s="44">
        <v>67300</v>
      </c>
      <c r="D84" s="26">
        <v>4.4699999999999997E-2</v>
      </c>
      <c r="E84" s="26">
        <v>3.7100000000000001E-2</v>
      </c>
      <c r="F84" s="26">
        <v>5.3699999999999998E-2</v>
      </c>
      <c r="G84" s="70">
        <v>230300</v>
      </c>
      <c r="H84" s="26">
        <v>0.18110000000000001</v>
      </c>
      <c r="I84" s="26">
        <v>0.1673</v>
      </c>
      <c r="J84" s="26">
        <v>0.19570000000000001</v>
      </c>
      <c r="K84" s="70">
        <v>260100</v>
      </c>
      <c r="L84" s="26">
        <v>0.21579999999999999</v>
      </c>
      <c r="M84" s="26">
        <v>0.2074</v>
      </c>
      <c r="N84" s="26">
        <v>0.22439999999999999</v>
      </c>
      <c r="O84" s="70">
        <v>419300</v>
      </c>
      <c r="P84" s="26">
        <v>0.38250000000000001</v>
      </c>
      <c r="Q84" s="26">
        <v>0.36919999999999997</v>
      </c>
      <c r="R84" s="26">
        <v>0.39600000000000002</v>
      </c>
      <c r="S84" s="70">
        <v>191700</v>
      </c>
      <c r="T84" s="26">
        <v>0.17599999999999999</v>
      </c>
      <c r="U84" s="26">
        <v>0.16309999999999999</v>
      </c>
      <c r="V84" s="26">
        <v>0.18970000000000001</v>
      </c>
      <c r="W84" s="68"/>
      <c r="X84" s="73">
        <v>14738</v>
      </c>
      <c r="Y84" s="44">
        <v>79500</v>
      </c>
      <c r="Z84" s="26">
        <v>5.1900000000000002E-2</v>
      </c>
      <c r="AA84" s="26">
        <v>4.7300000000000002E-2</v>
      </c>
      <c r="AB84" s="26">
        <v>5.6899999999999999E-2</v>
      </c>
      <c r="AC84" s="70">
        <v>258100</v>
      </c>
      <c r="AD84" s="26">
        <v>0.1986</v>
      </c>
      <c r="AE84" s="26">
        <v>0.19040000000000001</v>
      </c>
      <c r="AF84" s="26">
        <v>0.20699999999999999</v>
      </c>
      <c r="AG84" s="70">
        <v>281200</v>
      </c>
      <c r="AH84" s="26">
        <v>0.23469999999999999</v>
      </c>
      <c r="AI84" s="26">
        <v>0.2258</v>
      </c>
      <c r="AJ84" s="26">
        <v>0.24390000000000001</v>
      </c>
      <c r="AK84" s="70">
        <v>398200</v>
      </c>
      <c r="AL84" s="26">
        <v>0.36799999999999999</v>
      </c>
      <c r="AM84" s="26">
        <v>0.35589999999999999</v>
      </c>
      <c r="AN84" s="26">
        <v>0.38019999999999998</v>
      </c>
      <c r="AO84" s="70">
        <v>159700</v>
      </c>
      <c r="AP84" s="26">
        <v>0.14680000000000001</v>
      </c>
      <c r="AQ84" s="26">
        <v>0.1376</v>
      </c>
      <c r="AR84" s="26">
        <v>0.1565</v>
      </c>
      <c r="AS84" s="68"/>
      <c r="AT84" s="73">
        <v>16208</v>
      </c>
      <c r="AU84" s="44">
        <v>90100</v>
      </c>
      <c r="AV84" s="26">
        <v>6.0199999999999997E-2</v>
      </c>
      <c r="AW84" s="26">
        <v>5.3900000000000003E-2</v>
      </c>
      <c r="AX84" s="26">
        <v>6.7199999999999996E-2</v>
      </c>
      <c r="AY84" s="70">
        <v>255300</v>
      </c>
      <c r="AZ84" s="26">
        <v>0.1961</v>
      </c>
      <c r="BA84" s="26">
        <v>0.188</v>
      </c>
      <c r="BB84" s="26">
        <v>0.2044</v>
      </c>
      <c r="BC84" s="70">
        <v>295700</v>
      </c>
      <c r="BD84" s="26">
        <v>0.24529999999999999</v>
      </c>
      <c r="BE84" s="26">
        <v>0.2364</v>
      </c>
      <c r="BF84" s="26">
        <v>0.25440000000000002</v>
      </c>
      <c r="BG84" s="70">
        <v>407600</v>
      </c>
      <c r="BH84" s="26">
        <v>0.3795</v>
      </c>
      <c r="BI84" s="26">
        <v>0.36730000000000002</v>
      </c>
      <c r="BJ84" s="26">
        <v>0.39179999999999998</v>
      </c>
      <c r="BK84" s="70">
        <v>129100</v>
      </c>
      <c r="BL84" s="26">
        <v>0.11890000000000001</v>
      </c>
      <c r="BM84" s="26">
        <v>0.11169999999999999</v>
      </c>
      <c r="BN84" s="27">
        <v>0.1265</v>
      </c>
      <c r="BP84" s="89">
        <v>1.5599999999999999E-2</v>
      </c>
      <c r="BQ84" s="90" t="s">
        <v>54</v>
      </c>
      <c r="BR84" s="89">
        <v>1.4999999999999999E-2</v>
      </c>
      <c r="BS84" s="90" t="s">
        <v>56</v>
      </c>
      <c r="BT84" s="89">
        <v>2.9499999999999998E-2</v>
      </c>
      <c r="BU84" s="90" t="s">
        <v>54</v>
      </c>
      <c r="BV84" s="89">
        <v>-3.0000000000000001E-3</v>
      </c>
      <c r="BW84" s="90" t="s">
        <v>56</v>
      </c>
      <c r="BX84" s="89">
        <v>-5.7099999999999998E-2</v>
      </c>
      <c r="BY84" s="91" t="s">
        <v>55</v>
      </c>
      <c r="BZ84" s="92"/>
      <c r="CA84" s="89">
        <v>8.3000000000000001E-3</v>
      </c>
      <c r="CB84" s="90" t="s">
        <v>54</v>
      </c>
      <c r="CC84" s="89">
        <v>-2.5000000000000001E-3</v>
      </c>
      <c r="CD84" s="90" t="s">
        <v>56</v>
      </c>
      <c r="CE84" s="89">
        <v>1.06E-2</v>
      </c>
      <c r="CF84" s="90" t="s">
        <v>56</v>
      </c>
      <c r="CG84" s="89">
        <v>1.15E-2</v>
      </c>
      <c r="CH84" s="90" t="s">
        <v>56</v>
      </c>
      <c r="CI84" s="89">
        <v>-2.7900000000000001E-2</v>
      </c>
      <c r="CJ84" s="91" t="s">
        <v>55</v>
      </c>
      <c r="CK84"/>
      <c r="CL84"/>
      <c r="CM84"/>
      <c r="CN84"/>
    </row>
    <row r="85" spans="1:92" ht="15" customHeight="1" x14ac:dyDescent="0.3">
      <c r="A85" s="23" t="s">
        <v>123</v>
      </c>
      <c r="B85" s="59">
        <v>17449</v>
      </c>
      <c r="C85" s="44">
        <v>170600</v>
      </c>
      <c r="D85" s="26">
        <v>7.9100000000000004E-2</v>
      </c>
      <c r="E85" s="26">
        <v>7.3800000000000004E-2</v>
      </c>
      <c r="F85" s="26">
        <v>8.48E-2</v>
      </c>
      <c r="G85" s="70">
        <v>347300</v>
      </c>
      <c r="H85" s="26">
        <v>0.1908</v>
      </c>
      <c r="I85" s="26">
        <v>0.1832</v>
      </c>
      <c r="J85" s="26">
        <v>0.1986</v>
      </c>
      <c r="K85" s="70">
        <v>440000</v>
      </c>
      <c r="L85" s="26">
        <v>0.255</v>
      </c>
      <c r="M85" s="26">
        <v>0.24629999999999999</v>
      </c>
      <c r="N85" s="26">
        <v>0.26390000000000002</v>
      </c>
      <c r="O85" s="70">
        <v>522000</v>
      </c>
      <c r="P85" s="26">
        <v>0.33260000000000001</v>
      </c>
      <c r="Q85" s="26">
        <v>0.32369999999999999</v>
      </c>
      <c r="R85" s="26">
        <v>0.3417</v>
      </c>
      <c r="S85" s="70">
        <v>222100</v>
      </c>
      <c r="T85" s="26">
        <v>0.14249999999999999</v>
      </c>
      <c r="U85" s="26">
        <v>0.13339999999999999</v>
      </c>
      <c r="V85" s="26">
        <v>0.152</v>
      </c>
      <c r="W85" s="68"/>
      <c r="X85" s="73">
        <v>15897</v>
      </c>
      <c r="Y85" s="44">
        <v>174300</v>
      </c>
      <c r="Z85" s="26">
        <v>7.9000000000000001E-2</v>
      </c>
      <c r="AA85" s="26">
        <v>7.3899999999999993E-2</v>
      </c>
      <c r="AB85" s="26">
        <v>8.4599999999999995E-2</v>
      </c>
      <c r="AC85" s="70">
        <v>425400</v>
      </c>
      <c r="AD85" s="26">
        <v>0.22739999999999999</v>
      </c>
      <c r="AE85" s="26">
        <v>0.21729999999999999</v>
      </c>
      <c r="AF85" s="26">
        <v>0.23780000000000001</v>
      </c>
      <c r="AG85" s="70">
        <v>465800</v>
      </c>
      <c r="AH85" s="26">
        <v>0.27010000000000001</v>
      </c>
      <c r="AI85" s="26">
        <v>0.2616</v>
      </c>
      <c r="AJ85" s="26">
        <v>0.27889999999999998</v>
      </c>
      <c r="AK85" s="70">
        <v>478300</v>
      </c>
      <c r="AL85" s="26">
        <v>0.30719999999999997</v>
      </c>
      <c r="AM85" s="26">
        <v>0.29399999999999998</v>
      </c>
      <c r="AN85" s="26">
        <v>0.32069999999999999</v>
      </c>
      <c r="AO85" s="70">
        <v>182100</v>
      </c>
      <c r="AP85" s="26">
        <v>0.1163</v>
      </c>
      <c r="AQ85" s="26">
        <v>0.10829999999999999</v>
      </c>
      <c r="AR85" s="26">
        <v>0.12479999999999999</v>
      </c>
      <c r="AS85" s="68"/>
      <c r="AT85" s="73">
        <v>18464</v>
      </c>
      <c r="AU85" s="44">
        <v>170600</v>
      </c>
      <c r="AV85" s="26">
        <v>7.7899999999999997E-2</v>
      </c>
      <c r="AW85" s="26">
        <v>7.0300000000000001E-2</v>
      </c>
      <c r="AX85" s="26">
        <v>8.6199999999999999E-2</v>
      </c>
      <c r="AY85" s="70">
        <v>417100</v>
      </c>
      <c r="AZ85" s="26">
        <v>0.21879999999999999</v>
      </c>
      <c r="BA85" s="26">
        <v>0.20960000000000001</v>
      </c>
      <c r="BB85" s="26">
        <v>0.2283</v>
      </c>
      <c r="BC85" s="70">
        <v>483000</v>
      </c>
      <c r="BD85" s="26">
        <v>0.27360000000000001</v>
      </c>
      <c r="BE85" s="26">
        <v>0.26540000000000002</v>
      </c>
      <c r="BF85" s="26">
        <v>0.28199999999999997</v>
      </c>
      <c r="BG85" s="70">
        <v>495600</v>
      </c>
      <c r="BH85" s="26">
        <v>0.31509999999999999</v>
      </c>
      <c r="BI85" s="26">
        <v>0.30399999999999999</v>
      </c>
      <c r="BJ85" s="26">
        <v>0.32640000000000002</v>
      </c>
      <c r="BK85" s="70">
        <v>182400</v>
      </c>
      <c r="BL85" s="26">
        <v>0.1147</v>
      </c>
      <c r="BM85" s="26">
        <v>0.1074</v>
      </c>
      <c r="BN85" s="27">
        <v>0.12239999999999999</v>
      </c>
      <c r="BP85" s="89">
        <v>-1.2999999999999999E-3</v>
      </c>
      <c r="BQ85" s="90" t="s">
        <v>56</v>
      </c>
      <c r="BR85" s="89">
        <v>2.8000000000000001E-2</v>
      </c>
      <c r="BS85" s="90" t="s">
        <v>54</v>
      </c>
      <c r="BT85" s="89">
        <v>1.8599999999999998E-2</v>
      </c>
      <c r="BU85" s="90" t="s">
        <v>54</v>
      </c>
      <c r="BV85" s="89">
        <v>-1.7600000000000001E-2</v>
      </c>
      <c r="BW85" s="90" t="s">
        <v>55</v>
      </c>
      <c r="BX85" s="89">
        <v>-2.7699999999999999E-2</v>
      </c>
      <c r="BY85" s="91" t="s">
        <v>55</v>
      </c>
      <c r="BZ85" s="92"/>
      <c r="CA85" s="89">
        <v>-1.1999999999999999E-3</v>
      </c>
      <c r="CB85" s="90" t="s">
        <v>56</v>
      </c>
      <c r="CC85" s="89">
        <v>-8.6E-3</v>
      </c>
      <c r="CD85" s="90" t="s">
        <v>56</v>
      </c>
      <c r="CE85" s="89">
        <v>3.3999999999999998E-3</v>
      </c>
      <c r="CF85" s="90" t="s">
        <v>56</v>
      </c>
      <c r="CG85" s="89">
        <v>7.9000000000000008E-3</v>
      </c>
      <c r="CH85" s="90" t="s">
        <v>56</v>
      </c>
      <c r="CI85" s="89">
        <v>-1.6000000000000001E-3</v>
      </c>
      <c r="CJ85" s="91" t="s">
        <v>56</v>
      </c>
      <c r="CK85"/>
      <c r="CL85"/>
      <c r="CM85"/>
      <c r="CN85"/>
    </row>
    <row r="86" spans="1:92" ht="14.4" x14ac:dyDescent="0.3">
      <c r="A86" s="23"/>
      <c r="B86" s="60"/>
      <c r="C86" s="45"/>
      <c r="D86" s="32"/>
      <c r="E86" s="32"/>
      <c r="F86" s="32"/>
      <c r="G86" s="71"/>
      <c r="H86" s="32"/>
      <c r="I86" s="32"/>
      <c r="J86" s="32"/>
      <c r="K86" s="71"/>
      <c r="L86" s="32"/>
      <c r="M86" s="32"/>
      <c r="N86" s="32"/>
      <c r="O86" s="71"/>
      <c r="P86" s="32"/>
      <c r="Q86" s="32"/>
      <c r="R86" s="32"/>
      <c r="S86" s="71"/>
      <c r="T86" s="32"/>
      <c r="U86" s="32"/>
      <c r="V86" s="32"/>
      <c r="W86" s="67"/>
      <c r="X86" s="74"/>
      <c r="Y86" s="45"/>
      <c r="Z86" s="32"/>
      <c r="AA86" s="32"/>
      <c r="AB86" s="32"/>
      <c r="AC86" s="71"/>
      <c r="AD86" s="32"/>
      <c r="AE86" s="32"/>
      <c r="AF86" s="32"/>
      <c r="AG86" s="71"/>
      <c r="AH86" s="32"/>
      <c r="AI86" s="32"/>
      <c r="AJ86" s="32"/>
      <c r="AK86" s="71"/>
      <c r="AL86" s="32"/>
      <c r="AM86" s="32"/>
      <c r="AN86" s="32"/>
      <c r="AO86" s="71"/>
      <c r="AP86" s="32"/>
      <c r="AQ86" s="32"/>
      <c r="AR86" s="32"/>
      <c r="AS86" s="67"/>
      <c r="AT86" s="74"/>
      <c r="AU86" s="45"/>
      <c r="AV86" s="32"/>
      <c r="AW86" s="32"/>
      <c r="AX86" s="32"/>
      <c r="AY86" s="71"/>
      <c r="AZ86" s="32"/>
      <c r="BA86" s="32"/>
      <c r="BB86" s="32"/>
      <c r="BC86" s="71"/>
      <c r="BD86" s="32"/>
      <c r="BE86" s="32"/>
      <c r="BF86" s="32"/>
      <c r="BG86" s="71"/>
      <c r="BH86" s="32"/>
      <c r="BI86" s="32"/>
      <c r="BJ86" s="32"/>
      <c r="BK86" s="71"/>
      <c r="BL86" s="32"/>
      <c r="BM86" s="32"/>
      <c r="BN86" s="33"/>
      <c r="BP86" s="93"/>
      <c r="BQ86" s="90"/>
      <c r="BR86" s="93"/>
      <c r="BS86" s="90"/>
      <c r="BT86" s="93"/>
      <c r="BU86" s="90"/>
      <c r="BV86" s="93"/>
      <c r="BW86" s="90"/>
      <c r="BX86" s="93"/>
      <c r="BY86" s="91"/>
      <c r="BZ86" s="92"/>
      <c r="CA86" s="93"/>
      <c r="CB86" s="90"/>
      <c r="CC86" s="93"/>
      <c r="CD86" s="90"/>
      <c r="CE86" s="93"/>
      <c r="CF86" s="90"/>
      <c r="CG86" s="93"/>
      <c r="CH86" s="90"/>
      <c r="CI86" s="93"/>
      <c r="CJ86" s="91"/>
      <c r="CK86"/>
      <c r="CL86"/>
      <c r="CM86"/>
      <c r="CN86"/>
    </row>
    <row r="87" spans="1:92" ht="14.4" x14ac:dyDescent="0.3">
      <c r="A87" s="17" t="s">
        <v>124</v>
      </c>
      <c r="B87" s="60"/>
      <c r="C87" s="45"/>
      <c r="D87" s="32"/>
      <c r="E87" s="32"/>
      <c r="F87" s="32"/>
      <c r="G87" s="71"/>
      <c r="H87" s="32"/>
      <c r="I87" s="32"/>
      <c r="J87" s="32"/>
      <c r="K87" s="71"/>
      <c r="L87" s="32"/>
      <c r="M87" s="32"/>
      <c r="N87" s="32"/>
      <c r="O87" s="71"/>
      <c r="P87" s="32"/>
      <c r="Q87" s="32"/>
      <c r="R87" s="32"/>
      <c r="S87" s="71"/>
      <c r="T87" s="32"/>
      <c r="U87" s="32"/>
      <c r="V87" s="32"/>
      <c r="W87" s="67"/>
      <c r="X87" s="74"/>
      <c r="Y87" s="45"/>
      <c r="Z87" s="32"/>
      <c r="AA87" s="32"/>
      <c r="AB87" s="32"/>
      <c r="AC87" s="71"/>
      <c r="AD87" s="32"/>
      <c r="AE87" s="32"/>
      <c r="AF87" s="32"/>
      <c r="AG87" s="71"/>
      <c r="AH87" s="32"/>
      <c r="AI87" s="32"/>
      <c r="AJ87" s="32"/>
      <c r="AK87" s="71"/>
      <c r="AL87" s="32"/>
      <c r="AM87" s="32"/>
      <c r="AN87" s="32"/>
      <c r="AO87" s="71"/>
      <c r="AP87" s="32"/>
      <c r="AQ87" s="32"/>
      <c r="AR87" s="32"/>
      <c r="AS87" s="67"/>
      <c r="AT87" s="74"/>
      <c r="AU87" s="45"/>
      <c r="AV87" s="32"/>
      <c r="AW87" s="32"/>
      <c r="AX87" s="32"/>
      <c r="AY87" s="71"/>
      <c r="AZ87" s="32"/>
      <c r="BA87" s="32"/>
      <c r="BB87" s="32"/>
      <c r="BC87" s="71"/>
      <c r="BD87" s="32"/>
      <c r="BE87" s="32"/>
      <c r="BF87" s="32"/>
      <c r="BG87" s="71"/>
      <c r="BH87" s="32"/>
      <c r="BI87" s="32"/>
      <c r="BJ87" s="32"/>
      <c r="BK87" s="71"/>
      <c r="BL87" s="32"/>
      <c r="BM87" s="32"/>
      <c r="BN87" s="33"/>
      <c r="BP87" s="93"/>
      <c r="BQ87" s="90"/>
      <c r="BR87" s="93"/>
      <c r="BS87" s="90"/>
      <c r="BT87" s="93"/>
      <c r="BU87" s="90"/>
      <c r="BV87" s="93"/>
      <c r="BW87" s="90"/>
      <c r="BX87" s="93"/>
      <c r="BY87" s="91"/>
      <c r="BZ87" s="92"/>
      <c r="CA87" s="93"/>
      <c r="CB87" s="90"/>
      <c r="CC87" s="93"/>
      <c r="CD87" s="90"/>
      <c r="CE87" s="93"/>
      <c r="CF87" s="90"/>
      <c r="CG87" s="93"/>
      <c r="CH87" s="90"/>
      <c r="CI87" s="93"/>
      <c r="CJ87" s="91"/>
      <c r="CK87"/>
      <c r="CL87"/>
      <c r="CM87"/>
      <c r="CN87"/>
    </row>
    <row r="88" spans="1:92" ht="14.4" x14ac:dyDescent="0.3">
      <c r="A88" s="23" t="s">
        <v>125</v>
      </c>
      <c r="B88" s="59">
        <v>12405</v>
      </c>
      <c r="C88" s="44">
        <v>93300</v>
      </c>
      <c r="D88" s="26">
        <v>0.1085</v>
      </c>
      <c r="E88" s="26">
        <v>9.7100000000000006E-2</v>
      </c>
      <c r="F88" s="26">
        <v>0.1211</v>
      </c>
      <c r="G88" s="70">
        <v>178100</v>
      </c>
      <c r="H88" s="26">
        <v>0.20669999999999999</v>
      </c>
      <c r="I88" s="26">
        <v>0.19719999999999999</v>
      </c>
      <c r="J88" s="26">
        <v>0.2165</v>
      </c>
      <c r="K88" s="70">
        <v>200000</v>
      </c>
      <c r="L88" s="26">
        <v>0.23250000000000001</v>
      </c>
      <c r="M88" s="26">
        <v>0.22270000000000001</v>
      </c>
      <c r="N88" s="26">
        <v>0.2427</v>
      </c>
      <c r="O88" s="70">
        <v>259700</v>
      </c>
      <c r="P88" s="26">
        <v>0.30130000000000001</v>
      </c>
      <c r="Q88" s="26">
        <v>0.28970000000000001</v>
      </c>
      <c r="R88" s="26">
        <v>0.31319999999999998</v>
      </c>
      <c r="S88" s="70">
        <v>130200</v>
      </c>
      <c r="T88" s="26">
        <v>0.15090000000000001</v>
      </c>
      <c r="U88" s="26">
        <v>0.13869999999999999</v>
      </c>
      <c r="V88" s="26">
        <v>0.1641</v>
      </c>
      <c r="W88" s="68"/>
      <c r="X88" s="73">
        <v>10398</v>
      </c>
      <c r="Y88" s="44">
        <v>103100</v>
      </c>
      <c r="Z88" s="26">
        <v>0.1164</v>
      </c>
      <c r="AA88" s="26">
        <v>0.1069</v>
      </c>
      <c r="AB88" s="26">
        <v>0.12670000000000001</v>
      </c>
      <c r="AC88" s="70">
        <v>208900</v>
      </c>
      <c r="AD88" s="26">
        <v>0.2356</v>
      </c>
      <c r="AE88" s="26">
        <v>0.2218</v>
      </c>
      <c r="AF88" s="26">
        <v>0.24990000000000001</v>
      </c>
      <c r="AG88" s="70">
        <v>211900</v>
      </c>
      <c r="AH88" s="26">
        <v>0.23910000000000001</v>
      </c>
      <c r="AI88" s="26">
        <v>0.22850000000000001</v>
      </c>
      <c r="AJ88" s="26">
        <v>0.25009999999999999</v>
      </c>
      <c r="AK88" s="70">
        <v>252700</v>
      </c>
      <c r="AL88" s="26">
        <v>0.28539999999999999</v>
      </c>
      <c r="AM88" s="26">
        <v>0.27039999999999997</v>
      </c>
      <c r="AN88" s="26">
        <v>0.30080000000000001</v>
      </c>
      <c r="AO88" s="70">
        <v>109500</v>
      </c>
      <c r="AP88" s="26">
        <v>0.1235</v>
      </c>
      <c r="AQ88" s="26">
        <v>0.11070000000000001</v>
      </c>
      <c r="AR88" s="26">
        <v>0.1376</v>
      </c>
      <c r="AS88" s="68"/>
      <c r="AT88" s="73">
        <v>13077</v>
      </c>
      <c r="AU88" s="44">
        <v>92300</v>
      </c>
      <c r="AV88" s="26">
        <v>0.121</v>
      </c>
      <c r="AW88" s="26">
        <v>0.1099</v>
      </c>
      <c r="AX88" s="26">
        <v>0.13300000000000001</v>
      </c>
      <c r="AY88" s="70">
        <v>179600</v>
      </c>
      <c r="AZ88" s="26">
        <v>0.23530000000000001</v>
      </c>
      <c r="BA88" s="26">
        <v>0.2235</v>
      </c>
      <c r="BB88" s="26">
        <v>0.24759999999999999</v>
      </c>
      <c r="BC88" s="70">
        <v>192500</v>
      </c>
      <c r="BD88" s="26">
        <v>0.25230000000000002</v>
      </c>
      <c r="BE88" s="26">
        <v>0.2412</v>
      </c>
      <c r="BF88" s="26">
        <v>0.2636</v>
      </c>
      <c r="BG88" s="70">
        <v>213200</v>
      </c>
      <c r="BH88" s="26">
        <v>0.27939999999999998</v>
      </c>
      <c r="BI88" s="26">
        <v>0.26440000000000002</v>
      </c>
      <c r="BJ88" s="26">
        <v>0.2949</v>
      </c>
      <c r="BK88" s="70">
        <v>85500</v>
      </c>
      <c r="BL88" s="26">
        <v>0.112</v>
      </c>
      <c r="BM88" s="26">
        <v>0.1047</v>
      </c>
      <c r="BN88" s="27">
        <v>0.11990000000000001</v>
      </c>
      <c r="BP88" s="89">
        <v>1.24E-2</v>
      </c>
      <c r="BQ88" s="90" t="s">
        <v>56</v>
      </c>
      <c r="BR88" s="89">
        <v>2.87E-2</v>
      </c>
      <c r="BS88" s="90" t="s">
        <v>54</v>
      </c>
      <c r="BT88" s="89">
        <v>1.9699999999999999E-2</v>
      </c>
      <c r="BU88" s="90" t="s">
        <v>54</v>
      </c>
      <c r="BV88" s="89">
        <v>-2.1899999999999999E-2</v>
      </c>
      <c r="BW88" s="90" t="s">
        <v>55</v>
      </c>
      <c r="BX88" s="89">
        <v>-3.8899999999999997E-2</v>
      </c>
      <c r="BY88" s="91" t="s">
        <v>55</v>
      </c>
      <c r="BZ88" s="92"/>
      <c r="CA88" s="89">
        <v>6.0000000000000001E-3</v>
      </c>
      <c r="CB88" s="90" t="s">
        <v>56</v>
      </c>
      <c r="CC88" s="89">
        <v>-2.0000000000000001E-4</v>
      </c>
      <c r="CD88" s="90" t="s">
        <v>56</v>
      </c>
      <c r="CE88" s="89">
        <v>1.3100000000000001E-2</v>
      </c>
      <c r="CF88" s="90" t="s">
        <v>56</v>
      </c>
      <c r="CG88" s="89">
        <v>-6.0000000000000001E-3</v>
      </c>
      <c r="CH88" s="90" t="s">
        <v>56</v>
      </c>
      <c r="CI88" s="89">
        <v>-1.15E-2</v>
      </c>
      <c r="CJ88" s="91" t="s">
        <v>56</v>
      </c>
      <c r="CK88"/>
      <c r="CL88"/>
      <c r="CM88"/>
      <c r="CN88"/>
    </row>
    <row r="89" spans="1:92" ht="14.4" x14ac:dyDescent="0.3">
      <c r="A89" s="23" t="s">
        <v>126</v>
      </c>
      <c r="B89" s="59">
        <v>20255</v>
      </c>
      <c r="C89" s="44">
        <v>137200</v>
      </c>
      <c r="D89" s="26">
        <v>0.1037</v>
      </c>
      <c r="E89" s="26">
        <v>9.7600000000000006E-2</v>
      </c>
      <c r="F89" s="26">
        <v>0.11020000000000001</v>
      </c>
      <c r="G89" s="70">
        <v>274600</v>
      </c>
      <c r="H89" s="26">
        <v>0.20710000000000001</v>
      </c>
      <c r="I89" s="26">
        <v>0.19980000000000001</v>
      </c>
      <c r="J89" s="26">
        <v>0.2147</v>
      </c>
      <c r="K89" s="70">
        <v>320800</v>
      </c>
      <c r="L89" s="26">
        <v>0.2424</v>
      </c>
      <c r="M89" s="26">
        <v>0.23369999999999999</v>
      </c>
      <c r="N89" s="26">
        <v>0.25130000000000002</v>
      </c>
      <c r="O89" s="70">
        <v>412300</v>
      </c>
      <c r="P89" s="26">
        <v>0.31090000000000001</v>
      </c>
      <c r="Q89" s="26">
        <v>0.3004</v>
      </c>
      <c r="R89" s="26">
        <v>0.32150000000000001</v>
      </c>
      <c r="S89" s="70">
        <v>180300</v>
      </c>
      <c r="T89" s="26">
        <v>0.13589999999999999</v>
      </c>
      <c r="U89" s="26">
        <v>0.12720000000000001</v>
      </c>
      <c r="V89" s="26">
        <v>0.14499999999999999</v>
      </c>
      <c r="W89" s="68"/>
      <c r="X89" s="73">
        <v>19684</v>
      </c>
      <c r="Y89" s="44">
        <v>155800</v>
      </c>
      <c r="Z89" s="26">
        <v>0.1163</v>
      </c>
      <c r="AA89" s="26">
        <v>0.11</v>
      </c>
      <c r="AB89" s="26">
        <v>0.123</v>
      </c>
      <c r="AC89" s="70">
        <v>324700</v>
      </c>
      <c r="AD89" s="26">
        <v>0.2422</v>
      </c>
      <c r="AE89" s="26">
        <v>0.23230000000000001</v>
      </c>
      <c r="AF89" s="26">
        <v>0.25230000000000002</v>
      </c>
      <c r="AG89" s="70">
        <v>350400</v>
      </c>
      <c r="AH89" s="26">
        <v>0.26150000000000001</v>
      </c>
      <c r="AI89" s="26">
        <v>0.25509999999999999</v>
      </c>
      <c r="AJ89" s="26">
        <v>0.2681</v>
      </c>
      <c r="AK89" s="70">
        <v>366800</v>
      </c>
      <c r="AL89" s="26">
        <v>0.27389999999999998</v>
      </c>
      <c r="AM89" s="26">
        <v>0.26350000000000001</v>
      </c>
      <c r="AN89" s="26">
        <v>0.28449999999999998</v>
      </c>
      <c r="AO89" s="70">
        <v>142200</v>
      </c>
      <c r="AP89" s="26">
        <v>0.1061</v>
      </c>
      <c r="AQ89" s="26">
        <v>9.9199999999999997E-2</v>
      </c>
      <c r="AR89" s="26">
        <v>0.1133</v>
      </c>
      <c r="AS89" s="68"/>
      <c r="AT89" s="73">
        <v>23292</v>
      </c>
      <c r="AU89" s="44">
        <v>162200</v>
      </c>
      <c r="AV89" s="26">
        <v>0.1179</v>
      </c>
      <c r="AW89" s="26">
        <v>0.10979999999999999</v>
      </c>
      <c r="AX89" s="26">
        <v>0.12640000000000001</v>
      </c>
      <c r="AY89" s="70">
        <v>320500</v>
      </c>
      <c r="AZ89" s="26">
        <v>0.23280000000000001</v>
      </c>
      <c r="BA89" s="26">
        <v>0.2233</v>
      </c>
      <c r="BB89" s="26">
        <v>0.2427</v>
      </c>
      <c r="BC89" s="70">
        <v>359600</v>
      </c>
      <c r="BD89" s="26">
        <v>0.26119999999999999</v>
      </c>
      <c r="BE89" s="26">
        <v>0.25319999999999998</v>
      </c>
      <c r="BF89" s="26">
        <v>0.26939999999999997</v>
      </c>
      <c r="BG89" s="70">
        <v>389600</v>
      </c>
      <c r="BH89" s="26">
        <v>0.28310000000000002</v>
      </c>
      <c r="BI89" s="26">
        <v>0.27129999999999999</v>
      </c>
      <c r="BJ89" s="26">
        <v>0.29520000000000002</v>
      </c>
      <c r="BK89" s="70">
        <v>144500</v>
      </c>
      <c r="BL89" s="26">
        <v>0.105</v>
      </c>
      <c r="BM89" s="26">
        <v>9.69E-2</v>
      </c>
      <c r="BN89" s="27">
        <v>0.1137</v>
      </c>
      <c r="BP89" s="89">
        <v>1.41E-2</v>
      </c>
      <c r="BQ89" s="90" t="s">
        <v>54</v>
      </c>
      <c r="BR89" s="89">
        <v>2.5700000000000001E-2</v>
      </c>
      <c r="BS89" s="90" t="s">
        <v>54</v>
      </c>
      <c r="BT89" s="89">
        <v>1.8800000000000001E-2</v>
      </c>
      <c r="BU89" s="90" t="s">
        <v>54</v>
      </c>
      <c r="BV89" s="89">
        <v>-2.7799999999999998E-2</v>
      </c>
      <c r="BW89" s="90" t="s">
        <v>55</v>
      </c>
      <c r="BX89" s="89">
        <v>-3.09E-2</v>
      </c>
      <c r="BY89" s="91" t="s">
        <v>55</v>
      </c>
      <c r="BZ89" s="92"/>
      <c r="CA89" s="89">
        <v>1.5E-3</v>
      </c>
      <c r="CB89" s="90" t="s">
        <v>56</v>
      </c>
      <c r="CC89" s="89">
        <v>-9.2999999999999992E-3</v>
      </c>
      <c r="CD89" s="90" t="s">
        <v>56</v>
      </c>
      <c r="CE89" s="89">
        <v>-2.9999999999999997E-4</v>
      </c>
      <c r="CF89" s="90" t="s">
        <v>56</v>
      </c>
      <c r="CG89" s="89">
        <v>9.1999999999999998E-3</v>
      </c>
      <c r="CH89" s="90" t="s">
        <v>56</v>
      </c>
      <c r="CI89" s="89">
        <v>-1.1000000000000001E-3</v>
      </c>
      <c r="CJ89" s="91" t="s">
        <v>56</v>
      </c>
      <c r="CK89"/>
      <c r="CL89"/>
      <c r="CM89"/>
      <c r="CN89"/>
    </row>
    <row r="90" spans="1:92" ht="14.4" x14ac:dyDescent="0.3">
      <c r="A90" s="23" t="s">
        <v>127</v>
      </c>
      <c r="B90" s="59">
        <v>17083</v>
      </c>
      <c r="C90" s="44">
        <v>84700</v>
      </c>
      <c r="D90" s="26">
        <v>8.8999999999999996E-2</v>
      </c>
      <c r="E90" s="26">
        <v>7.9899999999999999E-2</v>
      </c>
      <c r="F90" s="26">
        <v>9.9099999999999994E-2</v>
      </c>
      <c r="G90" s="70">
        <v>196200</v>
      </c>
      <c r="H90" s="26">
        <v>0.20569999999999999</v>
      </c>
      <c r="I90" s="26">
        <v>0.1948</v>
      </c>
      <c r="J90" s="26">
        <v>0.217</v>
      </c>
      <c r="K90" s="70">
        <v>241100</v>
      </c>
      <c r="L90" s="26">
        <v>0.25319999999999998</v>
      </c>
      <c r="M90" s="26">
        <v>0.2427</v>
      </c>
      <c r="N90" s="26">
        <v>0.2641</v>
      </c>
      <c r="O90" s="70">
        <v>311100</v>
      </c>
      <c r="P90" s="26">
        <v>0.32600000000000001</v>
      </c>
      <c r="Q90" s="26">
        <v>0.31369999999999998</v>
      </c>
      <c r="R90" s="26">
        <v>0.33860000000000001</v>
      </c>
      <c r="S90" s="70">
        <v>120300</v>
      </c>
      <c r="T90" s="26">
        <v>0.126</v>
      </c>
      <c r="U90" s="26">
        <v>0.1137</v>
      </c>
      <c r="V90" s="26">
        <v>0.13950000000000001</v>
      </c>
      <c r="W90" s="68"/>
      <c r="X90" s="73">
        <v>15543</v>
      </c>
      <c r="Y90" s="44">
        <v>92000</v>
      </c>
      <c r="Z90" s="26">
        <v>9.4799999999999995E-2</v>
      </c>
      <c r="AA90" s="26">
        <v>8.7999999999999995E-2</v>
      </c>
      <c r="AB90" s="26">
        <v>0.1022</v>
      </c>
      <c r="AC90" s="70">
        <v>235600</v>
      </c>
      <c r="AD90" s="26">
        <v>0.2427</v>
      </c>
      <c r="AE90" s="26">
        <v>0.23380000000000001</v>
      </c>
      <c r="AF90" s="26">
        <v>0.25180000000000002</v>
      </c>
      <c r="AG90" s="70">
        <v>244600</v>
      </c>
      <c r="AH90" s="26">
        <v>0.25219999999999998</v>
      </c>
      <c r="AI90" s="26">
        <v>0.24199999999999999</v>
      </c>
      <c r="AJ90" s="26">
        <v>0.2626</v>
      </c>
      <c r="AK90" s="70">
        <v>294800</v>
      </c>
      <c r="AL90" s="26">
        <v>0.30399999999999999</v>
      </c>
      <c r="AM90" s="26">
        <v>0.2898</v>
      </c>
      <c r="AN90" s="26">
        <v>0.31859999999999999</v>
      </c>
      <c r="AO90" s="70">
        <v>103200</v>
      </c>
      <c r="AP90" s="26">
        <v>0.10630000000000001</v>
      </c>
      <c r="AQ90" s="26">
        <v>9.9000000000000005E-2</v>
      </c>
      <c r="AR90" s="26">
        <v>0.114</v>
      </c>
      <c r="AS90" s="68"/>
      <c r="AT90" s="73">
        <v>18635</v>
      </c>
      <c r="AU90" s="44">
        <v>113300</v>
      </c>
      <c r="AV90" s="26">
        <v>0.1008</v>
      </c>
      <c r="AW90" s="26">
        <v>9.4100000000000003E-2</v>
      </c>
      <c r="AX90" s="26">
        <v>0.1079</v>
      </c>
      <c r="AY90" s="70">
        <v>271300</v>
      </c>
      <c r="AZ90" s="26">
        <v>0.24129999999999999</v>
      </c>
      <c r="BA90" s="26">
        <v>0.2329</v>
      </c>
      <c r="BB90" s="26">
        <v>0.24990000000000001</v>
      </c>
      <c r="BC90" s="70">
        <v>297300</v>
      </c>
      <c r="BD90" s="26">
        <v>0.26440000000000002</v>
      </c>
      <c r="BE90" s="26">
        <v>0.25600000000000001</v>
      </c>
      <c r="BF90" s="26">
        <v>0.27300000000000002</v>
      </c>
      <c r="BG90" s="70">
        <v>346400</v>
      </c>
      <c r="BH90" s="26">
        <v>0.30809999999999998</v>
      </c>
      <c r="BI90" s="26">
        <v>0.2964</v>
      </c>
      <c r="BJ90" s="26">
        <v>0.32</v>
      </c>
      <c r="BK90" s="70">
        <v>96000</v>
      </c>
      <c r="BL90" s="26">
        <v>8.5400000000000004E-2</v>
      </c>
      <c r="BM90" s="26">
        <v>7.9600000000000004E-2</v>
      </c>
      <c r="BN90" s="27">
        <v>9.1600000000000001E-2</v>
      </c>
      <c r="BP90" s="89">
        <v>1.18E-2</v>
      </c>
      <c r="BQ90" s="90" t="s">
        <v>56</v>
      </c>
      <c r="BR90" s="89">
        <v>3.56E-2</v>
      </c>
      <c r="BS90" s="90" t="s">
        <v>54</v>
      </c>
      <c r="BT90" s="89">
        <v>1.11E-2</v>
      </c>
      <c r="BU90" s="90" t="s">
        <v>56</v>
      </c>
      <c r="BV90" s="89">
        <v>-1.7899999999999999E-2</v>
      </c>
      <c r="BW90" s="90" t="s">
        <v>55</v>
      </c>
      <c r="BX90" s="89">
        <v>-4.0599999999999997E-2</v>
      </c>
      <c r="BY90" s="91" t="s">
        <v>55</v>
      </c>
      <c r="BZ90" s="92"/>
      <c r="CA90" s="89">
        <v>4.4999999999999997E-3</v>
      </c>
      <c r="CB90" s="90" t="s">
        <v>56</v>
      </c>
      <c r="CC90" s="89">
        <v>-1.4E-3</v>
      </c>
      <c r="CD90" s="90" t="s">
        <v>56</v>
      </c>
      <c r="CE90" s="89">
        <v>1.2200000000000001E-2</v>
      </c>
      <c r="CF90" s="90" t="s">
        <v>56</v>
      </c>
      <c r="CG90" s="89">
        <v>4.1000000000000003E-3</v>
      </c>
      <c r="CH90" s="90" t="s">
        <v>56</v>
      </c>
      <c r="CI90" s="89">
        <v>-2.0899999999999998E-2</v>
      </c>
      <c r="CJ90" s="91" t="s">
        <v>55</v>
      </c>
      <c r="CK90"/>
      <c r="CL90"/>
      <c r="CM90"/>
      <c r="CN90"/>
    </row>
    <row r="91" spans="1:92" ht="14.4" x14ac:dyDescent="0.3">
      <c r="A91" s="23"/>
      <c r="B91" s="60"/>
      <c r="C91" s="45"/>
      <c r="D91" s="32"/>
      <c r="E91" s="32"/>
      <c r="F91" s="32"/>
      <c r="G91" s="71"/>
      <c r="H91" s="32"/>
      <c r="I91" s="32"/>
      <c r="J91" s="32"/>
      <c r="K91" s="71"/>
      <c r="L91" s="32"/>
      <c r="M91" s="32"/>
      <c r="N91" s="32"/>
      <c r="O91" s="71"/>
      <c r="P91" s="32"/>
      <c r="Q91" s="32"/>
      <c r="R91" s="32"/>
      <c r="S91" s="71"/>
      <c r="T91" s="32"/>
      <c r="U91" s="32"/>
      <c r="V91" s="32"/>
      <c r="W91" s="67"/>
      <c r="X91" s="74"/>
      <c r="Y91" s="45"/>
      <c r="Z91" s="32"/>
      <c r="AA91" s="32"/>
      <c r="AB91" s="32"/>
      <c r="AC91" s="71"/>
      <c r="AD91" s="32"/>
      <c r="AE91" s="32"/>
      <c r="AF91" s="32"/>
      <c r="AG91" s="71"/>
      <c r="AH91" s="32"/>
      <c r="AI91" s="32"/>
      <c r="AJ91" s="32"/>
      <c r="AK91" s="71"/>
      <c r="AL91" s="32"/>
      <c r="AM91" s="32"/>
      <c r="AN91" s="32"/>
      <c r="AO91" s="71"/>
      <c r="AP91" s="32"/>
      <c r="AQ91" s="32"/>
      <c r="AR91" s="32"/>
      <c r="AS91" s="67"/>
      <c r="AT91" s="74"/>
      <c r="AU91" s="45"/>
      <c r="AV91" s="32"/>
      <c r="AW91" s="32"/>
      <c r="AX91" s="32"/>
      <c r="AY91" s="71"/>
      <c r="AZ91" s="32"/>
      <c r="BA91" s="32"/>
      <c r="BB91" s="32"/>
      <c r="BC91" s="71"/>
      <c r="BD91" s="32"/>
      <c r="BE91" s="32"/>
      <c r="BF91" s="32"/>
      <c r="BG91" s="71"/>
      <c r="BH91" s="32"/>
      <c r="BI91" s="32"/>
      <c r="BJ91" s="32"/>
      <c r="BK91" s="71"/>
      <c r="BL91" s="32"/>
      <c r="BM91" s="32"/>
      <c r="BN91" s="33"/>
      <c r="BP91" s="94"/>
      <c r="BQ91" s="42"/>
      <c r="BR91" s="94"/>
      <c r="BS91" s="42"/>
      <c r="BT91" s="94"/>
      <c r="BU91" s="42"/>
      <c r="BV91" s="94"/>
      <c r="BW91" s="42"/>
      <c r="BX91" s="94"/>
      <c r="BY91" s="95"/>
      <c r="BZ91" s="92"/>
      <c r="CA91" s="94"/>
      <c r="CB91" s="95"/>
      <c r="CC91" s="42"/>
      <c r="CD91" s="42"/>
      <c r="CE91" s="94"/>
      <c r="CF91" s="95"/>
      <c r="CG91" s="42"/>
      <c r="CH91" s="42"/>
      <c r="CI91" s="94"/>
      <c r="CJ91" s="95"/>
      <c r="CK91"/>
      <c r="CL91"/>
      <c r="CM91"/>
      <c r="CN91"/>
    </row>
    <row r="92" spans="1:92" ht="14.4" x14ac:dyDescent="0.3">
      <c r="A92" s="17" t="s">
        <v>128</v>
      </c>
      <c r="B92" s="60"/>
      <c r="C92" s="45"/>
      <c r="D92" s="32"/>
      <c r="E92" s="32"/>
      <c r="F92" s="32"/>
      <c r="G92" s="71"/>
      <c r="H92" s="32"/>
      <c r="I92" s="32"/>
      <c r="J92" s="32"/>
      <c r="K92" s="71"/>
      <c r="L92" s="32"/>
      <c r="M92" s="32"/>
      <c r="N92" s="32"/>
      <c r="O92" s="71"/>
      <c r="P92" s="32"/>
      <c r="Q92" s="32"/>
      <c r="R92" s="32"/>
      <c r="S92" s="71"/>
      <c r="T92" s="32"/>
      <c r="U92" s="32"/>
      <c r="V92" s="32"/>
      <c r="W92" s="67"/>
      <c r="X92" s="74"/>
      <c r="Y92" s="45"/>
      <c r="Z92" s="32"/>
      <c r="AA92" s="32"/>
      <c r="AB92" s="32"/>
      <c r="AC92" s="71"/>
      <c r="AD92" s="32"/>
      <c r="AE92" s="32"/>
      <c r="AF92" s="32"/>
      <c r="AG92" s="71"/>
      <c r="AH92" s="32"/>
      <c r="AI92" s="32"/>
      <c r="AJ92" s="32"/>
      <c r="AK92" s="71"/>
      <c r="AL92" s="32"/>
      <c r="AM92" s="32"/>
      <c r="AN92" s="32"/>
      <c r="AO92" s="71"/>
      <c r="AP92" s="32"/>
      <c r="AQ92" s="32"/>
      <c r="AR92" s="32"/>
      <c r="AS92" s="67"/>
      <c r="AT92" s="74"/>
      <c r="AU92" s="45"/>
      <c r="AV92" s="32"/>
      <c r="AW92" s="32"/>
      <c r="AX92" s="32"/>
      <c r="AY92" s="71"/>
      <c r="AZ92" s="32"/>
      <c r="BA92" s="32"/>
      <c r="BB92" s="32"/>
      <c r="BC92" s="71"/>
      <c r="BD92" s="32"/>
      <c r="BE92" s="32"/>
      <c r="BF92" s="32"/>
      <c r="BG92" s="71"/>
      <c r="BH92" s="32"/>
      <c r="BI92" s="32"/>
      <c r="BJ92" s="32"/>
      <c r="BK92" s="71"/>
      <c r="BL92" s="32"/>
      <c r="BM92" s="32"/>
      <c r="BN92" s="33"/>
      <c r="BP92" s="94"/>
      <c r="BQ92" s="42"/>
      <c r="BR92" s="94"/>
      <c r="BS92" s="42"/>
      <c r="BT92" s="94"/>
      <c r="BU92" s="42"/>
      <c r="BV92" s="94"/>
      <c r="BW92" s="42"/>
      <c r="BX92" s="94"/>
      <c r="BY92" s="95"/>
      <c r="BZ92" s="92"/>
      <c r="CA92" s="94"/>
      <c r="CB92" s="95"/>
      <c r="CC92" s="42"/>
      <c r="CD92" s="42"/>
      <c r="CE92" s="94"/>
      <c r="CF92" s="95"/>
      <c r="CG92" s="42"/>
      <c r="CH92" s="42"/>
      <c r="CI92" s="94"/>
      <c r="CJ92" s="95"/>
      <c r="CK92"/>
      <c r="CL92"/>
      <c r="CM92"/>
      <c r="CN92"/>
    </row>
    <row r="93" spans="1:92" ht="14.4" x14ac:dyDescent="0.3">
      <c r="A93" s="23" t="s">
        <v>129</v>
      </c>
      <c r="B93" s="59">
        <v>20142</v>
      </c>
      <c r="C93" s="44">
        <v>343800</v>
      </c>
      <c r="D93" s="26">
        <v>0.1095</v>
      </c>
      <c r="E93" s="26">
        <v>0.1026</v>
      </c>
      <c r="F93" s="26">
        <v>0.1168</v>
      </c>
      <c r="G93" s="70">
        <v>638600</v>
      </c>
      <c r="H93" s="26">
        <v>0.2034</v>
      </c>
      <c r="I93" s="26">
        <v>0.1973</v>
      </c>
      <c r="J93" s="26">
        <v>0.2097</v>
      </c>
      <c r="K93" s="70">
        <v>740800</v>
      </c>
      <c r="L93" s="26">
        <v>0.2359</v>
      </c>
      <c r="M93" s="26">
        <v>0.22750000000000001</v>
      </c>
      <c r="N93" s="26">
        <v>0.24460000000000001</v>
      </c>
      <c r="O93" s="70">
        <v>971400</v>
      </c>
      <c r="P93" s="26">
        <v>0.30940000000000001</v>
      </c>
      <c r="Q93" s="26">
        <v>0.30009999999999998</v>
      </c>
      <c r="R93" s="26">
        <v>0.31879999999999997</v>
      </c>
      <c r="S93" s="70">
        <v>445200</v>
      </c>
      <c r="T93" s="26">
        <v>0.14180000000000001</v>
      </c>
      <c r="U93" s="26">
        <v>0.13270000000000001</v>
      </c>
      <c r="V93" s="26">
        <v>0.15140000000000001</v>
      </c>
      <c r="W93" s="68"/>
      <c r="X93" s="73">
        <v>16082</v>
      </c>
      <c r="Y93" s="44">
        <v>336800</v>
      </c>
      <c r="Z93" s="26">
        <v>0.10539999999999999</v>
      </c>
      <c r="AA93" s="26">
        <v>9.9000000000000005E-2</v>
      </c>
      <c r="AB93" s="26">
        <v>0.11219999999999999</v>
      </c>
      <c r="AC93" s="70">
        <v>748800</v>
      </c>
      <c r="AD93" s="26">
        <v>0.23430000000000001</v>
      </c>
      <c r="AE93" s="26">
        <v>0.22520000000000001</v>
      </c>
      <c r="AF93" s="26">
        <v>0.24360000000000001</v>
      </c>
      <c r="AG93" s="70">
        <v>781500</v>
      </c>
      <c r="AH93" s="26">
        <v>0.2445</v>
      </c>
      <c r="AI93" s="26">
        <v>0.23449999999999999</v>
      </c>
      <c r="AJ93" s="26">
        <v>0.25469999999999998</v>
      </c>
      <c r="AK93" s="70">
        <v>939500</v>
      </c>
      <c r="AL93" s="26">
        <v>0.29399999999999998</v>
      </c>
      <c r="AM93" s="26">
        <v>0.28060000000000002</v>
      </c>
      <c r="AN93" s="26">
        <v>0.30769999999999997</v>
      </c>
      <c r="AO93" s="70">
        <v>389600</v>
      </c>
      <c r="AP93" s="26">
        <v>0.12189999999999999</v>
      </c>
      <c r="AQ93" s="26">
        <v>0.11169999999999999</v>
      </c>
      <c r="AR93" s="26">
        <v>0.13289999999999999</v>
      </c>
      <c r="AS93" s="68"/>
      <c r="AT93" s="73">
        <v>14421</v>
      </c>
      <c r="AU93" s="44">
        <v>374900</v>
      </c>
      <c r="AV93" s="26">
        <v>0.1149</v>
      </c>
      <c r="AW93" s="26">
        <v>0.1056</v>
      </c>
      <c r="AX93" s="26">
        <v>0.1249</v>
      </c>
      <c r="AY93" s="70">
        <v>772300</v>
      </c>
      <c r="AZ93" s="26">
        <v>0.2366</v>
      </c>
      <c r="BA93" s="26">
        <v>0.2276</v>
      </c>
      <c r="BB93" s="26">
        <v>0.24590000000000001</v>
      </c>
      <c r="BC93" s="70">
        <v>835800</v>
      </c>
      <c r="BD93" s="26">
        <v>0.25609999999999999</v>
      </c>
      <c r="BE93" s="26">
        <v>0.2462</v>
      </c>
      <c r="BF93" s="26">
        <v>0.26619999999999999</v>
      </c>
      <c r="BG93" s="70">
        <v>954100</v>
      </c>
      <c r="BH93" s="26">
        <v>0.2923</v>
      </c>
      <c r="BI93" s="26">
        <v>0.28220000000000001</v>
      </c>
      <c r="BJ93" s="26">
        <v>0.30259999999999998</v>
      </c>
      <c r="BK93" s="70">
        <v>326700</v>
      </c>
      <c r="BL93" s="26">
        <v>0.10009999999999999</v>
      </c>
      <c r="BM93" s="26">
        <v>9.1899999999999996E-2</v>
      </c>
      <c r="BN93" s="27">
        <v>0.109</v>
      </c>
      <c r="BP93" s="96">
        <v>5.4000000000000003E-3</v>
      </c>
      <c r="BQ93" s="4" t="s">
        <v>56</v>
      </c>
      <c r="BR93" s="96">
        <v>3.32E-2</v>
      </c>
      <c r="BS93" s="4" t="s">
        <v>54</v>
      </c>
      <c r="BT93" s="96">
        <v>2.01E-2</v>
      </c>
      <c r="BU93" s="4" t="s">
        <v>54</v>
      </c>
      <c r="BV93" s="96">
        <v>-1.7000000000000001E-2</v>
      </c>
      <c r="BW93" s="4" t="s">
        <v>55</v>
      </c>
      <c r="BX93" s="96">
        <v>-4.1700000000000001E-2</v>
      </c>
      <c r="BY93" s="97" t="s">
        <v>55</v>
      </c>
      <c r="BZ93" s="92"/>
      <c r="CA93" s="96">
        <v>9.4999999999999998E-3</v>
      </c>
      <c r="CB93" s="4" t="s">
        <v>56</v>
      </c>
      <c r="CC93" s="96">
        <v>2.3E-3</v>
      </c>
      <c r="CD93" s="4" t="s">
        <v>56</v>
      </c>
      <c r="CE93" s="96">
        <v>1.1599999999999999E-2</v>
      </c>
      <c r="CF93" s="4" t="s">
        <v>56</v>
      </c>
      <c r="CG93" s="96">
        <v>-1.6000000000000001E-3</v>
      </c>
      <c r="CH93" s="4" t="s">
        <v>56</v>
      </c>
      <c r="CI93" s="96">
        <v>-2.18E-2</v>
      </c>
      <c r="CJ93" s="97" t="s">
        <v>55</v>
      </c>
      <c r="CK93"/>
      <c r="CL93"/>
      <c r="CM93"/>
      <c r="CN93"/>
    </row>
    <row r="94" spans="1:92" ht="14.4" x14ac:dyDescent="0.3">
      <c r="A94" s="23" t="s">
        <v>130</v>
      </c>
      <c r="B94" s="59">
        <v>15028</v>
      </c>
      <c r="C94" s="44">
        <v>342500</v>
      </c>
      <c r="D94" s="26">
        <v>0.1091</v>
      </c>
      <c r="E94" s="26">
        <v>9.6799999999999997E-2</v>
      </c>
      <c r="F94" s="26">
        <v>0.1226</v>
      </c>
      <c r="G94" s="70">
        <v>658000</v>
      </c>
      <c r="H94" s="26">
        <v>0.20960000000000001</v>
      </c>
      <c r="I94" s="26">
        <v>0.1966</v>
      </c>
      <c r="J94" s="26">
        <v>0.22320000000000001</v>
      </c>
      <c r="K94" s="70">
        <v>746300</v>
      </c>
      <c r="L94" s="26">
        <v>0.23769999999999999</v>
      </c>
      <c r="M94" s="26">
        <v>0.22770000000000001</v>
      </c>
      <c r="N94" s="26">
        <v>0.248</v>
      </c>
      <c r="O94" s="70">
        <v>954800</v>
      </c>
      <c r="P94" s="26">
        <v>0.30409999999999998</v>
      </c>
      <c r="Q94" s="26">
        <v>0.28739999999999999</v>
      </c>
      <c r="R94" s="26">
        <v>0.32129999999999997</v>
      </c>
      <c r="S94" s="70">
        <v>438300</v>
      </c>
      <c r="T94" s="26">
        <v>0.1396</v>
      </c>
      <c r="U94" s="26">
        <v>0.12709999999999999</v>
      </c>
      <c r="V94" s="26">
        <v>0.15310000000000001</v>
      </c>
      <c r="W94" s="68"/>
      <c r="X94" s="73">
        <v>15216</v>
      </c>
      <c r="Y94" s="44">
        <v>343800</v>
      </c>
      <c r="Z94" s="26">
        <v>0.1076</v>
      </c>
      <c r="AA94" s="26">
        <v>0.10050000000000001</v>
      </c>
      <c r="AB94" s="26">
        <v>0.115</v>
      </c>
      <c r="AC94" s="70">
        <v>801500</v>
      </c>
      <c r="AD94" s="26">
        <v>0.25080000000000002</v>
      </c>
      <c r="AE94" s="26">
        <v>0.23880000000000001</v>
      </c>
      <c r="AF94" s="26">
        <v>0.2631</v>
      </c>
      <c r="AG94" s="70">
        <v>856600</v>
      </c>
      <c r="AH94" s="26">
        <v>0.26800000000000002</v>
      </c>
      <c r="AI94" s="26">
        <v>0.2601</v>
      </c>
      <c r="AJ94" s="26">
        <v>0.27610000000000001</v>
      </c>
      <c r="AK94" s="70">
        <v>871800</v>
      </c>
      <c r="AL94" s="26">
        <v>0.27279999999999999</v>
      </c>
      <c r="AM94" s="26">
        <v>0.2606</v>
      </c>
      <c r="AN94" s="26">
        <v>0.2853</v>
      </c>
      <c r="AO94" s="70">
        <v>322600</v>
      </c>
      <c r="AP94" s="26">
        <v>0.1009</v>
      </c>
      <c r="AQ94" s="26">
        <v>9.2600000000000002E-2</v>
      </c>
      <c r="AR94" s="26">
        <v>0.1099</v>
      </c>
      <c r="AS94" s="68"/>
      <c r="AT94" s="73">
        <v>21948</v>
      </c>
      <c r="AU94" s="44">
        <v>371700</v>
      </c>
      <c r="AV94" s="26">
        <v>0.1139</v>
      </c>
      <c r="AW94" s="26">
        <v>0.1057</v>
      </c>
      <c r="AX94" s="26">
        <v>0.1226</v>
      </c>
      <c r="AY94" s="70">
        <v>773900</v>
      </c>
      <c r="AZ94" s="26">
        <v>0.23710000000000001</v>
      </c>
      <c r="BA94" s="26">
        <v>0.22639999999999999</v>
      </c>
      <c r="BB94" s="26">
        <v>0.2482</v>
      </c>
      <c r="BC94" s="70">
        <v>857500</v>
      </c>
      <c r="BD94" s="26">
        <v>0.26269999999999999</v>
      </c>
      <c r="BE94" s="26">
        <v>0.2545</v>
      </c>
      <c r="BF94" s="26">
        <v>0.27110000000000001</v>
      </c>
      <c r="BG94" s="70">
        <v>942200</v>
      </c>
      <c r="BH94" s="26">
        <v>0.28870000000000001</v>
      </c>
      <c r="BI94" s="26">
        <v>0.27629999999999999</v>
      </c>
      <c r="BJ94" s="26">
        <v>0.3014</v>
      </c>
      <c r="BK94" s="70">
        <v>318700</v>
      </c>
      <c r="BL94" s="26">
        <v>9.7699999999999995E-2</v>
      </c>
      <c r="BM94" s="26">
        <v>8.9800000000000005E-2</v>
      </c>
      <c r="BN94" s="27">
        <v>0.1061</v>
      </c>
      <c r="BP94" s="98">
        <v>4.7999999999999996E-3</v>
      </c>
      <c r="BQ94" s="99" t="s">
        <v>56</v>
      </c>
      <c r="BR94" s="98">
        <v>2.75E-2</v>
      </c>
      <c r="BS94" s="99" t="s">
        <v>54</v>
      </c>
      <c r="BT94" s="98">
        <v>2.5000000000000001E-2</v>
      </c>
      <c r="BU94" s="99" t="s">
        <v>54</v>
      </c>
      <c r="BV94" s="98">
        <v>-1.54E-2</v>
      </c>
      <c r="BW94" s="99" t="s">
        <v>56</v>
      </c>
      <c r="BX94" s="98">
        <v>-4.19E-2</v>
      </c>
      <c r="BY94" s="100" t="s">
        <v>55</v>
      </c>
      <c r="BZ94" s="92"/>
      <c r="CA94" s="98">
        <v>6.3E-3</v>
      </c>
      <c r="CB94" s="99" t="s">
        <v>56</v>
      </c>
      <c r="CC94" s="98">
        <v>-1.37E-2</v>
      </c>
      <c r="CD94" s="99" t="s">
        <v>56</v>
      </c>
      <c r="CE94" s="98">
        <v>-5.3E-3</v>
      </c>
      <c r="CF94" s="99" t="s">
        <v>56</v>
      </c>
      <c r="CG94" s="98">
        <v>1.5900000000000001E-2</v>
      </c>
      <c r="CH94" s="99" t="s">
        <v>56</v>
      </c>
      <c r="CI94" s="98">
        <v>-3.3E-3</v>
      </c>
      <c r="CJ94" s="100" t="s">
        <v>56</v>
      </c>
      <c r="CK94"/>
      <c r="CL94"/>
      <c r="CM94"/>
      <c r="CN94"/>
    </row>
    <row r="95" spans="1:92" ht="14.4" x14ac:dyDescent="0.3">
      <c r="A95" s="24" t="s">
        <v>131</v>
      </c>
      <c r="B95" s="61">
        <v>14633</v>
      </c>
      <c r="C95" s="46">
        <v>231600</v>
      </c>
      <c r="D95" s="28">
        <v>7.3800000000000004E-2</v>
      </c>
      <c r="E95" s="28">
        <v>6.7100000000000007E-2</v>
      </c>
      <c r="F95" s="28">
        <v>8.1000000000000003E-2</v>
      </c>
      <c r="G95" s="72">
        <v>657900</v>
      </c>
      <c r="H95" s="28">
        <v>0.20949999999999999</v>
      </c>
      <c r="I95" s="28">
        <v>0.19980000000000001</v>
      </c>
      <c r="J95" s="28">
        <v>0.21970000000000001</v>
      </c>
      <c r="K95" s="72">
        <v>818500</v>
      </c>
      <c r="L95" s="28">
        <v>0.26069999999999999</v>
      </c>
      <c r="M95" s="28">
        <v>0.25119999999999998</v>
      </c>
      <c r="N95" s="28">
        <v>0.27039999999999997</v>
      </c>
      <c r="O95" s="72">
        <v>1036200</v>
      </c>
      <c r="P95" s="28">
        <v>0.33</v>
      </c>
      <c r="Q95" s="28">
        <v>0.32079999999999997</v>
      </c>
      <c r="R95" s="28">
        <v>0.33939999999999998</v>
      </c>
      <c r="S95" s="72">
        <v>395600</v>
      </c>
      <c r="T95" s="28">
        <v>0.126</v>
      </c>
      <c r="U95" s="28">
        <v>0.1164</v>
      </c>
      <c r="V95" s="28">
        <v>0.1363</v>
      </c>
      <c r="W95" s="68"/>
      <c r="X95" s="75">
        <v>14425</v>
      </c>
      <c r="Y95" s="46">
        <v>371800</v>
      </c>
      <c r="Z95" s="28">
        <v>0.1163</v>
      </c>
      <c r="AA95" s="28">
        <v>0.1081</v>
      </c>
      <c r="AB95" s="28">
        <v>0.125</v>
      </c>
      <c r="AC95" s="72">
        <v>756500</v>
      </c>
      <c r="AD95" s="28">
        <v>0.23669999999999999</v>
      </c>
      <c r="AE95" s="28">
        <v>0.2253</v>
      </c>
      <c r="AF95" s="28">
        <v>0.2485</v>
      </c>
      <c r="AG95" s="72">
        <v>781600</v>
      </c>
      <c r="AH95" s="28">
        <v>0.2445</v>
      </c>
      <c r="AI95" s="28">
        <v>0.23669999999999999</v>
      </c>
      <c r="AJ95" s="28">
        <v>0.2525</v>
      </c>
      <c r="AK95" s="72">
        <v>932700</v>
      </c>
      <c r="AL95" s="28">
        <v>0.2918</v>
      </c>
      <c r="AM95" s="28">
        <v>0.27960000000000002</v>
      </c>
      <c r="AN95" s="28">
        <v>0.3044</v>
      </c>
      <c r="AO95" s="72">
        <v>353600</v>
      </c>
      <c r="AP95" s="28">
        <v>0.1106</v>
      </c>
      <c r="AQ95" s="28">
        <v>0.1033</v>
      </c>
      <c r="AR95" s="28">
        <v>0.11849999999999999</v>
      </c>
      <c r="AS95" s="68"/>
      <c r="AT95" s="75">
        <v>18635</v>
      </c>
      <c r="AU95" s="46">
        <v>357100</v>
      </c>
      <c r="AV95" s="28">
        <v>0.1094</v>
      </c>
      <c r="AW95" s="28">
        <v>0.1016</v>
      </c>
      <c r="AX95" s="28">
        <v>0.1178</v>
      </c>
      <c r="AY95" s="72">
        <v>767600</v>
      </c>
      <c r="AZ95" s="28">
        <v>0.23519999999999999</v>
      </c>
      <c r="BA95" s="28">
        <v>0.22620000000000001</v>
      </c>
      <c r="BB95" s="28">
        <v>0.24440000000000001</v>
      </c>
      <c r="BC95" s="72">
        <v>851600</v>
      </c>
      <c r="BD95" s="28">
        <v>0.26090000000000002</v>
      </c>
      <c r="BE95" s="28">
        <v>0.25219999999999998</v>
      </c>
      <c r="BF95" s="28">
        <v>0.26979999999999998</v>
      </c>
      <c r="BG95" s="72">
        <v>953500</v>
      </c>
      <c r="BH95" s="28">
        <v>0.29210000000000003</v>
      </c>
      <c r="BI95" s="28">
        <v>0.27779999999999999</v>
      </c>
      <c r="BJ95" s="28">
        <v>0.30690000000000001</v>
      </c>
      <c r="BK95" s="72">
        <v>334100</v>
      </c>
      <c r="BL95" s="28">
        <v>0.1024</v>
      </c>
      <c r="BM95" s="28">
        <v>9.5799999999999996E-2</v>
      </c>
      <c r="BN95" s="29">
        <v>0.1094</v>
      </c>
      <c r="BP95" s="101">
        <v>3.56E-2</v>
      </c>
      <c r="BQ95" s="102" t="s">
        <v>54</v>
      </c>
      <c r="BR95" s="101">
        <v>2.5600000000000001E-2</v>
      </c>
      <c r="BS95" s="102" t="s">
        <v>54</v>
      </c>
      <c r="BT95" s="101">
        <v>2.0000000000000001E-4</v>
      </c>
      <c r="BU95" s="102" t="s">
        <v>56</v>
      </c>
      <c r="BV95" s="101">
        <v>-3.7900000000000003E-2</v>
      </c>
      <c r="BW95" s="102" t="s">
        <v>55</v>
      </c>
      <c r="BX95" s="101">
        <v>-2.3599999999999999E-2</v>
      </c>
      <c r="BY95" s="103" t="s">
        <v>55</v>
      </c>
      <c r="BZ95" s="92"/>
      <c r="CA95" s="101">
        <v>-6.8999999999999999E-3</v>
      </c>
      <c r="CB95" s="102" t="s">
        <v>56</v>
      </c>
      <c r="CC95" s="101">
        <v>-1.5E-3</v>
      </c>
      <c r="CD95" s="102" t="s">
        <v>56</v>
      </c>
      <c r="CE95" s="101">
        <v>1.6400000000000001E-2</v>
      </c>
      <c r="CF95" s="102" t="s">
        <v>54</v>
      </c>
      <c r="CG95" s="101">
        <v>2.9999999999999997E-4</v>
      </c>
      <c r="CH95" s="102" t="s">
        <v>56</v>
      </c>
      <c r="CI95" s="101">
        <v>-8.3000000000000001E-3</v>
      </c>
      <c r="CJ95" s="103" t="s">
        <v>56</v>
      </c>
      <c r="CK95"/>
      <c r="CL95"/>
      <c r="CM95"/>
      <c r="CN95"/>
    </row>
    <row r="96" spans="1:92" ht="14.4" x14ac:dyDescent="0.3">
      <c r="A96" s="76"/>
      <c r="B96"/>
      <c r="C96" s="15"/>
      <c r="D96"/>
      <c r="E96"/>
      <c r="F96"/>
      <c r="G96" s="15"/>
      <c r="H96"/>
      <c r="I96"/>
      <c r="J96"/>
      <c r="K96" s="15"/>
      <c r="L96"/>
      <c r="M96"/>
      <c r="N96"/>
      <c r="O96" s="15"/>
      <c r="P96"/>
      <c r="Q96"/>
      <c r="R96"/>
      <c r="S96" s="15"/>
      <c r="T96"/>
      <c r="U96"/>
      <c r="V96"/>
      <c r="W96"/>
      <c r="X96"/>
      <c r="Y96" s="15"/>
      <c r="Z96"/>
      <c r="AA96"/>
      <c r="AB96"/>
      <c r="AC96" s="15"/>
      <c r="AD96"/>
      <c r="AE96"/>
      <c r="AF96"/>
      <c r="AG96" s="15"/>
      <c r="AH96"/>
      <c r="AI96"/>
      <c r="AJ96"/>
      <c r="AK96" s="15"/>
      <c r="AL96"/>
      <c r="AM96"/>
      <c r="AN96"/>
      <c r="AO96" s="15"/>
      <c r="AP96"/>
      <c r="AQ96"/>
      <c r="AR96"/>
      <c r="AS96"/>
      <c r="AT96"/>
      <c r="AU96" s="15"/>
      <c r="AV96"/>
      <c r="AW96"/>
      <c r="AX96"/>
      <c r="AY96" s="15"/>
      <c r="AZ96"/>
      <c r="BA96"/>
      <c r="BB96"/>
      <c r="BC96" s="15"/>
      <c r="BD96"/>
      <c r="BE96"/>
      <c r="BF96"/>
      <c r="BG96" s="15"/>
      <c r="BH96"/>
      <c r="BI96"/>
      <c r="BJ96"/>
      <c r="BK96" s="15"/>
      <c r="BL96"/>
      <c r="BM96"/>
      <c r="BN96"/>
      <c r="BP96" s="42"/>
      <c r="BQ96" s="42"/>
      <c r="BR96" s="42"/>
      <c r="BS96" s="42"/>
      <c r="BT96" s="42"/>
      <c r="BU96" s="42"/>
      <c r="BV96" s="42"/>
      <c r="BW96" s="42"/>
      <c r="BX96" s="42"/>
      <c r="BY96" s="42"/>
      <c r="BZ96" s="42"/>
      <c r="CA96" s="42"/>
      <c r="CB96" s="42"/>
      <c r="CC96" s="42"/>
      <c r="CD96" s="42"/>
      <c r="CE96" s="42"/>
      <c r="CF96" s="42"/>
      <c r="CG96" s="42"/>
      <c r="CH96" s="42"/>
      <c r="CI96" s="42"/>
      <c r="CJ96" s="42"/>
      <c r="CK96"/>
      <c r="CL96"/>
      <c r="CM96"/>
      <c r="CN96"/>
    </row>
    <row r="97" spans="1:92" ht="14.4" x14ac:dyDescent="0.3">
      <c r="A97" s="1" t="s">
        <v>132</v>
      </c>
      <c r="B97"/>
      <c r="C97" s="15"/>
      <c r="D97"/>
      <c r="E97"/>
      <c r="F97"/>
      <c r="G97" s="15"/>
      <c r="H97"/>
      <c r="I97"/>
      <c r="J97"/>
      <c r="K97" s="15"/>
      <c r="L97"/>
      <c r="M97"/>
      <c r="N97"/>
      <c r="O97" s="15"/>
      <c r="P97"/>
      <c r="Q97"/>
      <c r="R97"/>
      <c r="S97" s="15"/>
      <c r="T97"/>
      <c r="U97"/>
      <c r="V97"/>
      <c r="W97"/>
      <c r="X97"/>
      <c r="Y97" s="15"/>
      <c r="Z97"/>
      <c r="AA97"/>
      <c r="AB97"/>
      <c r="AC97" s="15"/>
      <c r="AD97"/>
      <c r="AE97"/>
      <c r="AF97"/>
      <c r="AG97" s="15"/>
      <c r="AH97"/>
      <c r="AI97"/>
      <c r="AJ97"/>
      <c r="AK97" s="15"/>
      <c r="AL97"/>
      <c r="AM97"/>
      <c r="AN97"/>
      <c r="AO97" s="15"/>
      <c r="AP97"/>
      <c r="AQ97"/>
      <c r="AR97"/>
      <c r="AS97"/>
      <c r="AT97"/>
      <c r="AU97" s="15"/>
      <c r="AV97"/>
      <c r="AW97"/>
      <c r="AX97"/>
      <c r="AY97" s="15"/>
      <c r="AZ97"/>
      <c r="BA97"/>
      <c r="BB97"/>
      <c r="BC97" s="15"/>
      <c r="BD97"/>
      <c r="BE97"/>
      <c r="BF97"/>
      <c r="BG97" s="15"/>
      <c r="BH97"/>
      <c r="BI97"/>
      <c r="BJ97"/>
      <c r="BK97" s="15"/>
      <c r="BL97"/>
      <c r="BM97"/>
      <c r="BN97"/>
      <c r="BP97" s="42"/>
      <c r="BQ97" s="42"/>
      <c r="BR97" s="42"/>
      <c r="BS97" s="42"/>
      <c r="BT97" s="42"/>
      <c r="BU97" s="42"/>
      <c r="BV97" s="42"/>
      <c r="BW97" s="42"/>
      <c r="BX97" s="42"/>
      <c r="BY97" s="42"/>
      <c r="BZ97" s="42"/>
      <c r="CA97" s="42"/>
      <c r="CB97" s="42"/>
      <c r="CC97" s="42"/>
      <c r="CD97" s="42"/>
      <c r="CE97" s="42"/>
      <c r="CF97" s="42"/>
      <c r="CG97" s="42"/>
      <c r="CH97" s="42"/>
      <c r="CI97" s="42"/>
      <c r="CJ97" s="42"/>
      <c r="CK97"/>
      <c r="CL97"/>
      <c r="CM97"/>
      <c r="CN97"/>
    </row>
    <row r="98" spans="1:92" ht="14.4" x14ac:dyDescent="0.3">
      <c r="A98" s="77" t="s">
        <v>133</v>
      </c>
      <c r="B98"/>
      <c r="C98" s="15"/>
      <c r="D98"/>
      <c r="E98"/>
      <c r="F98"/>
      <c r="G98" s="15"/>
      <c r="H98"/>
      <c r="I98"/>
      <c r="J98"/>
      <c r="K98" s="15"/>
      <c r="L98"/>
      <c r="M98"/>
      <c r="N98"/>
      <c r="O98" s="15"/>
      <c r="P98"/>
      <c r="Q98"/>
      <c r="R98"/>
      <c r="S98" s="15"/>
      <c r="T98"/>
      <c r="U98"/>
      <c r="V98"/>
      <c r="W98"/>
      <c r="X98"/>
      <c r="Y98" s="15"/>
      <c r="Z98"/>
      <c r="AA98"/>
      <c r="AB98"/>
      <c r="AC98" s="15"/>
      <c r="AD98"/>
      <c r="AE98"/>
      <c r="AF98"/>
      <c r="AG98" s="15"/>
      <c r="AH98"/>
      <c r="AI98"/>
      <c r="AJ98"/>
      <c r="AK98" s="15"/>
      <c r="AL98"/>
      <c r="AM98"/>
      <c r="AN98"/>
      <c r="AO98" s="15"/>
      <c r="AP98"/>
      <c r="AQ98"/>
      <c r="AR98"/>
      <c r="AS98"/>
      <c r="AT98"/>
      <c r="AU98" s="15"/>
      <c r="AV98"/>
      <c r="AW98"/>
      <c r="AX98"/>
      <c r="AY98" s="15"/>
      <c r="AZ98"/>
      <c r="BA98"/>
      <c r="BB98"/>
      <c r="BC98" s="15"/>
      <c r="BD98"/>
      <c r="BE98"/>
      <c r="BF98"/>
      <c r="BG98" s="15"/>
      <c r="BH98"/>
      <c r="BI98"/>
      <c r="BJ98"/>
      <c r="BK98" s="15"/>
      <c r="BL98"/>
      <c r="BM98"/>
      <c r="BN98"/>
      <c r="BP98" s="42"/>
      <c r="BQ98" s="42"/>
      <c r="BR98" s="42"/>
      <c r="BS98" s="42"/>
      <c r="BT98" s="42"/>
      <c r="BU98" s="42"/>
      <c r="BV98" s="42"/>
      <c r="BW98" s="42"/>
      <c r="BX98" s="42"/>
      <c r="BY98" s="42"/>
      <c r="BZ98" s="42"/>
      <c r="CA98" s="42"/>
      <c r="CB98" s="42"/>
      <c r="CC98" s="42"/>
      <c r="CD98" s="42"/>
      <c r="CE98" s="42"/>
      <c r="CF98" s="42"/>
      <c r="CG98" s="42"/>
      <c r="CH98" s="42"/>
      <c r="CI98" s="42"/>
      <c r="CJ98" s="42"/>
    </row>
    <row r="99" spans="1:92" ht="14.4" x14ac:dyDescent="0.3">
      <c r="A99"/>
      <c r="B99"/>
      <c r="C99" s="15"/>
      <c r="D99"/>
      <c r="E99"/>
      <c r="F99"/>
      <c r="G99" s="15"/>
      <c r="H99"/>
      <c r="I99"/>
      <c r="J99"/>
      <c r="K99" s="15"/>
      <c r="L99"/>
      <c r="M99"/>
      <c r="N99"/>
      <c r="O99" s="15"/>
      <c r="P99"/>
      <c r="Q99"/>
      <c r="R99"/>
      <c r="S99" s="15"/>
      <c r="T99"/>
      <c r="U99"/>
      <c r="V99"/>
      <c r="W99"/>
      <c r="X99"/>
      <c r="Y99" s="15"/>
      <c r="Z99"/>
      <c r="AA99"/>
      <c r="AB99"/>
      <c r="AC99" s="15"/>
      <c r="AD99"/>
      <c r="AE99"/>
      <c r="AF99"/>
      <c r="AG99" s="15"/>
      <c r="AH99"/>
      <c r="AI99"/>
      <c r="AJ99"/>
      <c r="AK99" s="15"/>
      <c r="AL99"/>
      <c r="AM99"/>
      <c r="AN99"/>
      <c r="AO99" s="15"/>
      <c r="AP99"/>
      <c r="AQ99"/>
      <c r="AR99"/>
      <c r="AS99"/>
      <c r="AT99"/>
      <c r="AU99" s="15"/>
      <c r="AV99"/>
      <c r="AW99"/>
      <c r="AX99"/>
      <c r="AY99" s="15"/>
      <c r="AZ99"/>
      <c r="BA99"/>
      <c r="BB99"/>
      <c r="BC99" s="15"/>
      <c r="BD99"/>
      <c r="BE99"/>
      <c r="BF99"/>
      <c r="BG99" s="15"/>
      <c r="BH99"/>
      <c r="BI99"/>
      <c r="BJ99"/>
      <c r="BK99" s="15"/>
      <c r="BL99"/>
      <c r="BM99"/>
      <c r="BN99"/>
      <c r="BP99" s="42"/>
      <c r="BQ99" s="42"/>
      <c r="BR99" s="42"/>
      <c r="BS99" s="42"/>
      <c r="BT99" s="42"/>
      <c r="BU99" s="42"/>
      <c r="BV99" s="42"/>
      <c r="BW99" s="42"/>
      <c r="BX99" s="42"/>
      <c r="BY99" s="42"/>
      <c r="BZ99" s="42"/>
      <c r="CA99" s="42"/>
      <c r="CB99" s="42"/>
      <c r="CC99" s="42"/>
      <c r="CD99" s="42"/>
      <c r="CE99" s="42"/>
      <c r="CF99" s="42"/>
      <c r="CG99" s="42"/>
      <c r="CH99" s="42"/>
      <c r="CI99" s="42"/>
      <c r="CJ99" s="42"/>
    </row>
    <row r="100" spans="1:92" ht="14.4" x14ac:dyDescent="0.3">
      <c r="A100"/>
      <c r="B100"/>
      <c r="C100" s="15"/>
      <c r="D100"/>
      <c r="E100"/>
      <c r="F100"/>
      <c r="G100" s="15"/>
      <c r="H100"/>
      <c r="I100"/>
      <c r="J100"/>
      <c r="K100" s="15"/>
      <c r="L100"/>
      <c r="M100"/>
      <c r="N100"/>
      <c r="O100" s="15"/>
      <c r="P100"/>
      <c r="Q100"/>
      <c r="R100"/>
      <c r="S100" s="15"/>
      <c r="T100"/>
      <c r="U100"/>
      <c r="V100"/>
      <c r="W100"/>
      <c r="X100"/>
      <c r="Y100" s="15"/>
      <c r="Z100"/>
      <c r="AA100"/>
      <c r="AB100"/>
      <c r="AC100" s="15"/>
      <c r="AD100"/>
      <c r="AE100"/>
      <c r="AF100"/>
      <c r="AG100" s="15"/>
      <c r="AH100"/>
      <c r="AI100"/>
      <c r="AJ100"/>
      <c r="AK100" s="15"/>
      <c r="AL100"/>
      <c r="AM100"/>
      <c r="AN100"/>
      <c r="AO100" s="15"/>
      <c r="AP100"/>
      <c r="AQ100"/>
      <c r="AR100"/>
      <c r="AS100"/>
      <c r="AT100"/>
      <c r="AU100" s="15"/>
      <c r="AV100"/>
      <c r="AW100"/>
      <c r="AX100"/>
      <c r="AY100" s="15"/>
      <c r="AZ100"/>
      <c r="BA100"/>
      <c r="BB100"/>
      <c r="BC100" s="15"/>
      <c r="BD100"/>
      <c r="BE100"/>
      <c r="BF100"/>
      <c r="BG100" s="15"/>
      <c r="BH100"/>
      <c r="BI100"/>
      <c r="BJ100"/>
      <c r="BK100" s="15"/>
      <c r="BL100"/>
      <c r="BM100"/>
      <c r="BN100"/>
      <c r="BP100" s="42"/>
      <c r="BQ100" s="42"/>
      <c r="BR100" s="42"/>
      <c r="BS100" s="42"/>
      <c r="BT100" s="42"/>
      <c r="BU100" s="42"/>
      <c r="BV100" s="42"/>
      <c r="BW100" s="42"/>
      <c r="BX100" s="42"/>
      <c r="BY100" s="42"/>
      <c r="BZ100" s="42"/>
      <c r="CA100" s="42"/>
      <c r="CB100" s="42"/>
      <c r="CC100" s="42"/>
      <c r="CD100" s="42"/>
      <c r="CE100" s="42"/>
      <c r="CF100" s="42"/>
      <c r="CG100" s="42"/>
      <c r="CH100" s="42"/>
      <c r="CI100" s="42"/>
      <c r="CJ100" s="42"/>
    </row>
    <row r="101" spans="1:92" ht="14.4" x14ac:dyDescent="0.3">
      <c r="A101"/>
      <c r="B101"/>
      <c r="C101" s="15"/>
      <c r="D101"/>
      <c r="E101"/>
      <c r="F101"/>
      <c r="G101" s="15"/>
      <c r="H101"/>
      <c r="I101"/>
      <c r="J101"/>
      <c r="K101" s="15"/>
      <c r="L101"/>
      <c r="M101"/>
      <c r="N101"/>
      <c r="O101" s="15"/>
      <c r="P101"/>
      <c r="Q101"/>
      <c r="R101"/>
      <c r="S101" s="15"/>
      <c r="T101"/>
      <c r="U101"/>
      <c r="V101"/>
      <c r="W101"/>
      <c r="X101"/>
      <c r="Y101" s="15"/>
      <c r="Z101"/>
      <c r="AA101"/>
      <c r="AB101"/>
      <c r="AC101" s="15"/>
      <c r="AD101"/>
      <c r="AE101"/>
      <c r="AF101"/>
      <c r="AG101" s="15"/>
      <c r="AH101"/>
      <c r="AI101"/>
      <c r="AJ101"/>
      <c r="AK101" s="15"/>
      <c r="AL101"/>
      <c r="AM101"/>
      <c r="AN101"/>
      <c r="AO101" s="15"/>
      <c r="AP101"/>
      <c r="AQ101"/>
      <c r="AR101"/>
      <c r="AS101"/>
      <c r="AT101"/>
      <c r="AU101" s="15"/>
      <c r="AV101"/>
      <c r="AW101"/>
      <c r="AX101"/>
      <c r="AY101" s="15"/>
      <c r="AZ101"/>
      <c r="BA101"/>
      <c r="BB101"/>
      <c r="BC101" s="15"/>
      <c r="BD101"/>
      <c r="BE101"/>
      <c r="BF101"/>
      <c r="BG101" s="15"/>
      <c r="BH101"/>
      <c r="BI101"/>
      <c r="BJ101"/>
      <c r="BK101" s="15"/>
      <c r="BL101"/>
      <c r="BM101"/>
      <c r="BN101"/>
      <c r="BP101" s="42"/>
      <c r="BQ101" s="42"/>
      <c r="BR101" s="42"/>
      <c r="BS101" s="42"/>
      <c r="BT101" s="42"/>
      <c r="BU101" s="42"/>
      <c r="BV101" s="42"/>
      <c r="BW101" s="42"/>
      <c r="BX101" s="42"/>
      <c r="BY101" s="42"/>
      <c r="BZ101" s="42"/>
      <c r="CA101" s="42"/>
      <c r="CB101" s="42"/>
      <c r="CC101" s="42"/>
      <c r="CD101" s="42"/>
      <c r="CE101" s="42"/>
      <c r="CF101" s="42"/>
      <c r="CG101" s="42"/>
      <c r="CH101" s="42"/>
      <c r="CI101" s="42"/>
      <c r="CJ101" s="42"/>
    </row>
    <row r="102" spans="1:92" ht="14.4" x14ac:dyDescent="0.3">
      <c r="A102"/>
      <c r="B102"/>
      <c r="C102" s="15"/>
      <c r="D102"/>
      <c r="E102"/>
      <c r="F102"/>
      <c r="G102" s="15"/>
      <c r="H102"/>
      <c r="I102"/>
      <c r="J102"/>
      <c r="K102" s="15"/>
      <c r="L102"/>
      <c r="M102"/>
      <c r="N102"/>
      <c r="O102" s="15"/>
      <c r="P102"/>
      <c r="Q102"/>
      <c r="R102"/>
      <c r="S102" s="15"/>
      <c r="T102"/>
      <c r="U102"/>
      <c r="V102"/>
      <c r="W102"/>
      <c r="X102"/>
      <c r="Y102" s="15"/>
      <c r="Z102"/>
      <c r="AA102"/>
      <c r="AB102"/>
      <c r="AC102" s="15"/>
      <c r="AD102"/>
      <c r="AE102"/>
      <c r="AF102"/>
      <c r="AG102" s="15"/>
      <c r="AH102"/>
      <c r="AI102"/>
      <c r="AJ102"/>
      <c r="AK102" s="15"/>
      <c r="AL102"/>
      <c r="AM102"/>
      <c r="AN102"/>
      <c r="AO102" s="15"/>
      <c r="AP102"/>
      <c r="AQ102"/>
      <c r="AR102"/>
      <c r="AS102"/>
      <c r="AT102"/>
      <c r="AU102" s="15"/>
      <c r="AV102"/>
      <c r="AW102"/>
      <c r="AX102"/>
      <c r="AY102" s="15"/>
      <c r="AZ102"/>
      <c r="BA102"/>
      <c r="BB102"/>
      <c r="BC102" s="15"/>
      <c r="BD102"/>
      <c r="BE102"/>
      <c r="BF102"/>
      <c r="BG102" s="15"/>
      <c r="BH102"/>
      <c r="BI102"/>
      <c r="BJ102"/>
      <c r="BK102" s="15"/>
      <c r="BL102"/>
      <c r="BM102"/>
      <c r="BN102"/>
      <c r="BP102" s="42"/>
      <c r="BQ102" s="42"/>
      <c r="BR102" s="42"/>
      <c r="BS102" s="42"/>
      <c r="BT102" s="42"/>
      <c r="BU102" s="42"/>
      <c r="BV102" s="42"/>
      <c r="BW102" s="42"/>
      <c r="BX102" s="42"/>
      <c r="BY102" s="42"/>
      <c r="BZ102" s="42"/>
      <c r="CA102" s="42"/>
      <c r="CB102" s="42"/>
      <c r="CC102" s="42"/>
      <c r="CD102" s="42"/>
      <c r="CE102" s="42"/>
      <c r="CF102" s="42"/>
      <c r="CG102" s="42"/>
      <c r="CH102" s="42"/>
      <c r="CI102" s="42"/>
      <c r="CJ102" s="42"/>
    </row>
    <row r="103" spans="1:92" ht="14.4" x14ac:dyDescent="0.3">
      <c r="A103"/>
      <c r="B103"/>
      <c r="C103" s="15"/>
      <c r="D103"/>
      <c r="E103"/>
      <c r="F103"/>
      <c r="G103" s="15"/>
      <c r="H103"/>
      <c r="I103"/>
      <c r="J103"/>
      <c r="K103" s="15"/>
      <c r="L103"/>
      <c r="M103"/>
      <c r="N103"/>
      <c r="O103" s="15"/>
      <c r="P103"/>
      <c r="Q103"/>
      <c r="R103"/>
      <c r="S103" s="15"/>
      <c r="T103"/>
      <c r="U103"/>
      <c r="V103"/>
      <c r="W103"/>
      <c r="X103"/>
      <c r="Y103" s="15"/>
      <c r="Z103"/>
      <c r="AA103"/>
      <c r="AB103"/>
      <c r="AC103" s="15"/>
      <c r="AD103"/>
      <c r="AE103"/>
      <c r="AF103"/>
      <c r="AG103" s="15"/>
      <c r="AH103"/>
      <c r="AI103"/>
      <c r="AJ103"/>
      <c r="AK103" s="15"/>
      <c r="AL103"/>
      <c r="AM103"/>
      <c r="AN103"/>
      <c r="AO103" s="15"/>
      <c r="AP103"/>
      <c r="AQ103"/>
      <c r="AR103"/>
      <c r="AS103"/>
      <c r="AT103"/>
      <c r="AU103" s="15"/>
      <c r="AV103"/>
      <c r="AW103"/>
      <c r="AX103"/>
      <c r="AY103" s="15"/>
      <c r="AZ103"/>
      <c r="BA103"/>
      <c r="BB103"/>
      <c r="BC103" s="15"/>
      <c r="BD103"/>
      <c r="BE103"/>
      <c r="BF103"/>
      <c r="BG103" s="15"/>
      <c r="BH103"/>
      <c r="BI103"/>
      <c r="BJ103"/>
      <c r="BK103" s="15"/>
      <c r="BL103"/>
      <c r="BM103"/>
      <c r="BN103"/>
      <c r="BP103" s="42"/>
      <c r="BQ103" s="42"/>
      <c r="BR103" s="42"/>
      <c r="BS103" s="42"/>
      <c r="BT103" s="42"/>
      <c r="BU103" s="42"/>
      <c r="BV103" s="42"/>
      <c r="BW103" s="42"/>
      <c r="BX103" s="42"/>
      <c r="BY103" s="42"/>
      <c r="BZ103" s="42"/>
      <c r="CA103" s="42"/>
      <c r="CB103" s="42"/>
      <c r="CC103" s="42"/>
      <c r="CD103" s="42"/>
      <c r="CE103" s="42"/>
      <c r="CF103" s="42"/>
      <c r="CG103" s="42"/>
      <c r="CH103" s="42"/>
      <c r="CI103" s="42"/>
      <c r="CJ103" s="42"/>
    </row>
    <row r="104" spans="1:92" ht="14.4" x14ac:dyDescent="0.3">
      <c r="A104"/>
      <c r="B104"/>
      <c r="C104" s="15"/>
      <c r="D104"/>
      <c r="E104"/>
      <c r="F104"/>
      <c r="G104" s="15"/>
      <c r="H104"/>
      <c r="I104"/>
      <c r="J104"/>
      <c r="K104" s="15"/>
      <c r="L104"/>
      <c r="M104"/>
      <c r="N104"/>
      <c r="O104" s="15"/>
      <c r="P104"/>
      <c r="Q104"/>
      <c r="R104"/>
      <c r="S104" s="15"/>
      <c r="T104"/>
      <c r="U104"/>
      <c r="V104"/>
      <c r="W104"/>
      <c r="X104"/>
      <c r="Y104" s="15"/>
      <c r="Z104"/>
      <c r="AA104"/>
      <c r="AB104"/>
      <c r="AC104" s="15"/>
      <c r="AD104"/>
      <c r="AE104"/>
      <c r="AF104"/>
      <c r="AG104" s="15"/>
      <c r="AH104"/>
      <c r="AI104"/>
      <c r="AJ104"/>
      <c r="AK104" s="15"/>
      <c r="AL104"/>
      <c r="AM104"/>
      <c r="AN104"/>
      <c r="AO104" s="15"/>
      <c r="AP104"/>
      <c r="AQ104"/>
      <c r="AR104"/>
      <c r="AS104"/>
      <c r="AT104"/>
      <c r="AU104" s="15"/>
      <c r="AV104"/>
      <c r="AW104"/>
      <c r="AX104"/>
      <c r="AY104" s="15"/>
      <c r="AZ104"/>
      <c r="BA104"/>
      <c r="BB104"/>
      <c r="BC104" s="15"/>
      <c r="BD104"/>
      <c r="BE104"/>
      <c r="BF104"/>
      <c r="BG104" s="15"/>
      <c r="BH104"/>
      <c r="BI104"/>
      <c r="BJ104"/>
      <c r="BK104" s="15"/>
      <c r="BL104"/>
      <c r="BM104"/>
      <c r="BN104"/>
      <c r="BP104" s="42"/>
      <c r="BQ104" s="42"/>
      <c r="BR104" s="42"/>
      <c r="BS104" s="42"/>
      <c r="BT104" s="42"/>
      <c r="BU104" s="42"/>
      <c r="BV104" s="42"/>
      <c r="BW104" s="42"/>
      <c r="BX104" s="42"/>
      <c r="BY104" s="42"/>
      <c r="BZ104" s="42"/>
      <c r="CA104" s="42"/>
      <c r="CB104" s="42"/>
      <c r="CC104" s="42"/>
      <c r="CD104" s="42"/>
      <c r="CE104" s="42"/>
      <c r="CF104" s="42"/>
      <c r="CG104" s="42"/>
      <c r="CH104" s="42"/>
      <c r="CI104" s="42"/>
      <c r="CJ104" s="42"/>
    </row>
    <row r="105" spans="1:92" ht="14.4" x14ac:dyDescent="0.3">
      <c r="A105"/>
      <c r="B105"/>
      <c r="C105" s="15"/>
      <c r="D105"/>
      <c r="E105"/>
      <c r="F105"/>
      <c r="G105" s="15"/>
      <c r="H105"/>
      <c r="I105"/>
      <c r="J105"/>
      <c r="K105" s="15"/>
      <c r="L105"/>
      <c r="M105"/>
      <c r="N105"/>
      <c r="O105" s="15"/>
      <c r="P105"/>
      <c r="Q105"/>
      <c r="R105"/>
      <c r="S105" s="15"/>
      <c r="T105"/>
      <c r="U105"/>
      <c r="V105"/>
      <c r="W105"/>
      <c r="X105"/>
      <c r="Y105" s="15"/>
      <c r="Z105"/>
      <c r="AA105"/>
      <c r="AB105"/>
      <c r="AC105" s="15"/>
      <c r="AD105"/>
      <c r="AE105"/>
      <c r="AF105"/>
      <c r="AG105" s="15"/>
      <c r="AH105"/>
      <c r="AI105"/>
      <c r="AJ105"/>
      <c r="AK105" s="15"/>
      <c r="AL105"/>
      <c r="AM105"/>
      <c r="AN105"/>
      <c r="AO105" s="15"/>
      <c r="AP105"/>
      <c r="AQ105"/>
      <c r="AR105"/>
      <c r="AS105"/>
      <c r="AT105"/>
      <c r="AU105" s="15"/>
      <c r="AV105"/>
      <c r="AW105"/>
      <c r="AX105"/>
      <c r="AY105" s="15"/>
      <c r="AZ105"/>
      <c r="BA105"/>
      <c r="BB105"/>
      <c r="BC105" s="15"/>
      <c r="BD105"/>
      <c r="BE105"/>
      <c r="BF105"/>
      <c r="BG105" s="15"/>
      <c r="BH105"/>
      <c r="BI105"/>
      <c r="BJ105"/>
      <c r="BK105" s="15"/>
      <c r="BL105"/>
      <c r="BM105"/>
      <c r="BN105"/>
      <c r="BP105" s="42"/>
      <c r="BQ105" s="42"/>
      <c r="BR105" s="42"/>
      <c r="BS105" s="42"/>
      <c r="BT105" s="42"/>
      <c r="BU105" s="42"/>
      <c r="BV105" s="42"/>
      <c r="BW105" s="42"/>
      <c r="BX105" s="42"/>
      <c r="BY105" s="42"/>
      <c r="BZ105" s="42"/>
      <c r="CA105" s="42"/>
      <c r="CB105" s="42"/>
      <c r="CC105" s="42"/>
      <c r="CD105" s="42"/>
      <c r="CE105" s="42"/>
      <c r="CF105" s="42"/>
      <c r="CG105" s="42"/>
      <c r="CH105" s="42"/>
      <c r="CI105" s="42"/>
      <c r="CJ105" s="42"/>
    </row>
    <row r="106" spans="1:92" ht="14.4" x14ac:dyDescent="0.3">
      <c r="A106"/>
      <c r="B106"/>
      <c r="C106" s="15"/>
      <c r="D106"/>
      <c r="E106"/>
      <c r="F106"/>
      <c r="G106" s="15"/>
      <c r="H106"/>
      <c r="I106"/>
      <c r="J106"/>
      <c r="K106" s="15"/>
      <c r="L106"/>
      <c r="M106"/>
      <c r="N106"/>
      <c r="O106" s="15"/>
      <c r="P106"/>
      <c r="Q106"/>
      <c r="R106"/>
      <c r="S106" s="15"/>
      <c r="T106"/>
      <c r="U106"/>
      <c r="V106"/>
      <c r="W106"/>
      <c r="X106"/>
      <c r="Y106" s="15"/>
      <c r="Z106"/>
      <c r="AA106"/>
      <c r="AB106"/>
      <c r="AC106" s="15"/>
      <c r="AD106"/>
      <c r="AE106"/>
      <c r="AF106"/>
      <c r="AG106" s="15"/>
      <c r="AH106"/>
      <c r="AI106"/>
      <c r="AJ106"/>
      <c r="AK106" s="15"/>
      <c r="AL106"/>
      <c r="AM106"/>
      <c r="AN106"/>
      <c r="AO106" s="15"/>
      <c r="AP106"/>
      <c r="AQ106"/>
      <c r="AR106"/>
      <c r="AS106"/>
      <c r="AT106"/>
      <c r="AU106" s="15"/>
      <c r="AV106"/>
      <c r="AW106"/>
      <c r="AX106"/>
      <c r="AY106" s="15"/>
      <c r="AZ106"/>
      <c r="BA106"/>
      <c r="BB106"/>
      <c r="BC106" s="15"/>
      <c r="BD106"/>
      <c r="BE106"/>
      <c r="BF106"/>
      <c r="BG106" s="15"/>
      <c r="BH106"/>
      <c r="BI106"/>
      <c r="BJ106"/>
      <c r="BK106" s="15"/>
      <c r="BL106"/>
      <c r="BM106"/>
      <c r="BN106"/>
      <c r="BP106" s="42"/>
      <c r="BQ106" s="42"/>
      <c r="BR106" s="42"/>
      <c r="BS106" s="42"/>
      <c r="BT106" s="42"/>
      <c r="BU106" s="42"/>
      <c r="BV106" s="42"/>
      <c r="BW106" s="42"/>
      <c r="BX106" s="42"/>
      <c r="BY106" s="42"/>
      <c r="BZ106" s="42"/>
      <c r="CA106" s="42"/>
      <c r="CB106" s="42"/>
      <c r="CC106" s="42"/>
      <c r="CD106" s="42"/>
      <c r="CE106" s="42"/>
      <c r="CF106" s="42"/>
      <c r="CG106" s="42"/>
      <c r="CH106" s="42"/>
      <c r="CI106" s="42"/>
      <c r="CJ106" s="42"/>
    </row>
    <row r="107" spans="1:92" ht="14.4" x14ac:dyDescent="0.3">
      <c r="A107"/>
      <c r="B107"/>
      <c r="C107" s="15"/>
      <c r="D107"/>
      <c r="E107"/>
      <c r="F107"/>
      <c r="G107" s="15"/>
      <c r="H107"/>
      <c r="I107"/>
      <c r="J107"/>
      <c r="K107" s="15"/>
      <c r="L107"/>
      <c r="M107"/>
      <c r="N107"/>
      <c r="O107" s="15"/>
      <c r="P107"/>
      <c r="Q107"/>
      <c r="R107"/>
      <c r="S107" s="15"/>
      <c r="T107"/>
      <c r="U107"/>
      <c r="V107"/>
      <c r="W107"/>
      <c r="X107"/>
      <c r="Y107" s="15"/>
      <c r="Z107"/>
      <c r="AA107"/>
      <c r="AB107"/>
      <c r="AC107" s="15"/>
      <c r="AD107"/>
      <c r="AE107"/>
      <c r="AF107"/>
      <c r="AG107" s="15"/>
      <c r="AH107"/>
      <c r="AI107"/>
      <c r="AJ107"/>
      <c r="AK107" s="15"/>
      <c r="AL107"/>
      <c r="AM107"/>
      <c r="AN107"/>
      <c r="AO107" s="15"/>
      <c r="AP107"/>
      <c r="AQ107"/>
      <c r="AR107"/>
      <c r="AS107"/>
      <c r="AT107"/>
      <c r="AU107" s="15"/>
      <c r="AV107"/>
      <c r="AW107"/>
      <c r="AX107"/>
      <c r="AY107" s="15"/>
      <c r="AZ107"/>
      <c r="BA107"/>
      <c r="BB107"/>
      <c r="BC107" s="15"/>
      <c r="BD107"/>
      <c r="BE107"/>
      <c r="BF107"/>
      <c r="BG107" s="15"/>
      <c r="BH107"/>
      <c r="BI107"/>
      <c r="BJ107"/>
      <c r="BK107" s="15"/>
      <c r="BL107"/>
      <c r="BM107"/>
      <c r="BN107"/>
      <c r="BP107" s="42"/>
      <c r="BQ107" s="42"/>
      <c r="BR107" s="42"/>
      <c r="BS107" s="42"/>
      <c r="BT107" s="42"/>
      <c r="BU107" s="42"/>
      <c r="BV107" s="42"/>
      <c r="BW107" s="42"/>
      <c r="BX107" s="42"/>
      <c r="BY107" s="42"/>
      <c r="BZ107" s="42"/>
      <c r="CA107" s="42"/>
      <c r="CB107" s="42"/>
      <c r="CC107" s="42"/>
      <c r="CD107" s="42"/>
      <c r="CE107" s="42"/>
      <c r="CF107" s="42"/>
      <c r="CG107" s="42"/>
      <c r="CH107" s="42"/>
      <c r="CI107" s="42"/>
      <c r="CJ107" s="42"/>
    </row>
    <row r="108" spans="1:92" ht="14.4" x14ac:dyDescent="0.3">
      <c r="A108"/>
      <c r="B108"/>
      <c r="C108" s="15"/>
      <c r="D108"/>
      <c r="E108"/>
      <c r="F108"/>
      <c r="G108" s="15"/>
      <c r="H108"/>
      <c r="I108"/>
      <c r="J108"/>
      <c r="K108" s="15"/>
      <c r="L108"/>
      <c r="M108"/>
      <c r="N108"/>
      <c r="O108" s="15"/>
      <c r="P108"/>
      <c r="Q108"/>
      <c r="R108"/>
      <c r="S108" s="15"/>
      <c r="T108"/>
      <c r="U108"/>
      <c r="V108"/>
      <c r="W108"/>
      <c r="X108"/>
      <c r="Y108" s="15"/>
      <c r="Z108"/>
      <c r="AA108"/>
      <c r="AB108"/>
      <c r="AC108" s="15"/>
      <c r="AD108"/>
      <c r="AE108"/>
      <c r="AF108"/>
      <c r="AG108" s="15"/>
      <c r="AH108"/>
      <c r="AI108"/>
      <c r="AJ108"/>
      <c r="AK108" s="15"/>
      <c r="AL108"/>
      <c r="AM108"/>
      <c r="AN108"/>
      <c r="AO108" s="15"/>
      <c r="AP108"/>
      <c r="AQ108"/>
      <c r="AR108"/>
      <c r="AS108"/>
      <c r="AT108"/>
      <c r="AU108" s="15"/>
      <c r="AV108"/>
      <c r="AW108"/>
      <c r="AX108"/>
      <c r="AY108" s="15"/>
      <c r="AZ108"/>
      <c r="BA108"/>
      <c r="BB108"/>
      <c r="BC108" s="15"/>
      <c r="BD108"/>
      <c r="BE108"/>
      <c r="BF108"/>
      <c r="BG108" s="15"/>
      <c r="BH108"/>
      <c r="BI108"/>
      <c r="BJ108"/>
      <c r="BK108" s="15"/>
      <c r="BL108"/>
      <c r="BM108"/>
      <c r="BN108"/>
      <c r="BP108" s="42"/>
      <c r="BQ108" s="42"/>
      <c r="BR108" s="42"/>
      <c r="BS108" s="42"/>
      <c r="BT108" s="42"/>
      <c r="BU108" s="42"/>
      <c r="BV108" s="42"/>
      <c r="BW108" s="42"/>
      <c r="BX108" s="42"/>
      <c r="BY108" s="42"/>
      <c r="BZ108" s="42"/>
      <c r="CA108" s="42"/>
      <c r="CB108" s="42"/>
      <c r="CC108" s="42"/>
      <c r="CD108" s="42"/>
      <c r="CE108" s="42"/>
      <c r="CF108" s="42"/>
      <c r="CG108" s="42"/>
      <c r="CH108" s="42"/>
      <c r="CI108" s="42"/>
      <c r="CJ108" s="42"/>
    </row>
    <row r="109" spans="1:92" ht="14.4" x14ac:dyDescent="0.3">
      <c r="A109"/>
      <c r="B109"/>
      <c r="C109" s="15"/>
      <c r="D109"/>
      <c r="E109"/>
      <c r="F109"/>
      <c r="G109" s="15"/>
      <c r="H109"/>
      <c r="I109"/>
      <c r="J109"/>
      <c r="K109" s="15"/>
      <c r="L109"/>
      <c r="M109"/>
      <c r="N109"/>
      <c r="O109" s="15"/>
      <c r="P109"/>
      <c r="Q109"/>
      <c r="R109"/>
      <c r="S109" s="15"/>
      <c r="T109"/>
      <c r="U109"/>
      <c r="V109"/>
      <c r="W109"/>
      <c r="X109"/>
      <c r="Y109" s="15"/>
      <c r="Z109"/>
      <c r="AA109"/>
      <c r="AB109"/>
      <c r="AC109" s="15"/>
      <c r="AD109"/>
      <c r="AE109"/>
      <c r="AF109"/>
      <c r="AG109" s="15"/>
      <c r="AH109"/>
      <c r="AI109"/>
      <c r="AJ109"/>
      <c r="AK109" s="15"/>
      <c r="AL109"/>
      <c r="AM109"/>
      <c r="AN109"/>
      <c r="AO109" s="15"/>
      <c r="AP109"/>
      <c r="AQ109"/>
      <c r="AR109"/>
      <c r="AS109"/>
      <c r="AT109"/>
      <c r="AU109" s="15"/>
      <c r="AV109"/>
      <c r="AW109"/>
      <c r="AX109"/>
      <c r="AY109" s="15"/>
      <c r="AZ109"/>
      <c r="BA109"/>
      <c r="BB109"/>
      <c r="BC109" s="15"/>
      <c r="BD109"/>
      <c r="BE109"/>
      <c r="BF109"/>
      <c r="BG109" s="15"/>
      <c r="BH109"/>
      <c r="BI109"/>
      <c r="BJ109"/>
      <c r="BK109" s="15"/>
      <c r="BL109"/>
      <c r="BM109"/>
      <c r="BN109"/>
      <c r="BP109" s="42"/>
      <c r="BQ109" s="42"/>
      <c r="BR109" s="42"/>
      <c r="BS109" s="42"/>
      <c r="BT109" s="42"/>
      <c r="BU109" s="42"/>
      <c r="BV109" s="42"/>
      <c r="BW109" s="42"/>
      <c r="BX109" s="42"/>
      <c r="BY109" s="42"/>
      <c r="BZ109" s="42"/>
      <c r="CA109" s="42"/>
      <c r="CB109" s="42"/>
      <c r="CC109" s="42"/>
      <c r="CD109" s="42"/>
      <c r="CE109" s="42"/>
      <c r="CF109" s="42"/>
      <c r="CG109" s="42"/>
      <c r="CH109" s="42"/>
      <c r="CI109" s="42"/>
      <c r="CJ109" s="42"/>
    </row>
    <row r="110" spans="1:92" ht="14.4" x14ac:dyDescent="0.3">
      <c r="A110"/>
      <c r="B110"/>
      <c r="C110" s="15"/>
      <c r="D110"/>
      <c r="E110"/>
      <c r="F110"/>
      <c r="G110" s="15"/>
      <c r="H110"/>
      <c r="I110"/>
      <c r="J110"/>
      <c r="K110" s="15"/>
      <c r="L110"/>
      <c r="M110"/>
      <c r="N110"/>
      <c r="O110" s="15"/>
      <c r="P110"/>
      <c r="Q110"/>
      <c r="R110"/>
      <c r="S110" s="15"/>
      <c r="T110"/>
      <c r="U110"/>
      <c r="V110"/>
      <c r="W110"/>
      <c r="X110"/>
      <c r="Y110" s="15"/>
      <c r="Z110"/>
      <c r="AA110"/>
      <c r="AB110"/>
      <c r="AC110" s="15"/>
      <c r="AD110"/>
      <c r="AE110"/>
      <c r="AF110"/>
      <c r="AG110" s="15"/>
      <c r="AH110"/>
      <c r="AI110"/>
      <c r="AJ110"/>
      <c r="AK110" s="15"/>
      <c r="AL110"/>
      <c r="AM110"/>
      <c r="AN110"/>
      <c r="AO110" s="15"/>
      <c r="AP110"/>
      <c r="AQ110"/>
      <c r="AR110"/>
      <c r="AS110"/>
      <c r="AT110"/>
      <c r="AU110" s="15"/>
      <c r="AV110"/>
      <c r="AW110"/>
      <c r="AX110"/>
      <c r="AY110" s="15"/>
      <c r="AZ110"/>
      <c r="BA110"/>
      <c r="BB110"/>
      <c r="BC110" s="15"/>
      <c r="BD110"/>
      <c r="BE110"/>
      <c r="BF110"/>
      <c r="BG110" s="15"/>
      <c r="BH110"/>
      <c r="BI110"/>
      <c r="BJ110"/>
      <c r="BK110" s="15"/>
      <c r="BL110"/>
      <c r="BM110"/>
      <c r="BN110"/>
      <c r="BP110" s="42"/>
      <c r="BQ110" s="42"/>
      <c r="BR110" s="42"/>
      <c r="BS110" s="42"/>
      <c r="BT110" s="42"/>
      <c r="BU110" s="42"/>
      <c r="BV110" s="42"/>
      <c r="BW110" s="42"/>
      <c r="BX110" s="42"/>
      <c r="BY110" s="42"/>
      <c r="BZ110" s="42"/>
      <c r="CA110" s="42"/>
      <c r="CB110" s="42"/>
      <c r="CC110" s="42"/>
      <c r="CD110" s="42"/>
      <c r="CE110" s="42"/>
      <c r="CF110" s="42"/>
      <c r="CG110" s="42"/>
      <c r="CH110" s="42"/>
      <c r="CI110" s="42"/>
      <c r="CJ110" s="42"/>
    </row>
    <row r="111" spans="1:92" ht="14.4" x14ac:dyDescent="0.3">
      <c r="A111"/>
      <c r="B111"/>
      <c r="C111" s="15"/>
      <c r="D111"/>
      <c r="E111"/>
      <c r="F111"/>
      <c r="G111" s="15"/>
      <c r="H111"/>
      <c r="I111"/>
      <c r="J111"/>
      <c r="K111" s="15"/>
      <c r="L111"/>
      <c r="M111"/>
      <c r="N111"/>
      <c r="O111" s="15"/>
      <c r="P111"/>
      <c r="Q111"/>
      <c r="R111"/>
      <c r="S111" s="15"/>
      <c r="T111"/>
      <c r="U111"/>
      <c r="V111"/>
      <c r="W111"/>
      <c r="X111"/>
      <c r="Y111" s="15"/>
      <c r="Z111"/>
      <c r="AA111"/>
      <c r="AB111"/>
      <c r="AC111" s="15"/>
      <c r="AD111"/>
      <c r="AE111"/>
      <c r="AF111"/>
      <c r="AG111" s="15"/>
      <c r="AH111"/>
      <c r="AI111"/>
      <c r="AJ111"/>
      <c r="AK111" s="15"/>
      <c r="AL111"/>
      <c r="AM111"/>
      <c r="AN111"/>
      <c r="AO111" s="15"/>
      <c r="AP111"/>
      <c r="AQ111"/>
      <c r="AR111"/>
      <c r="AS111"/>
      <c r="AT111"/>
      <c r="AU111" s="15"/>
      <c r="AV111"/>
      <c r="AW111"/>
      <c r="AX111"/>
      <c r="AY111" s="15"/>
      <c r="AZ111"/>
      <c r="BA111"/>
      <c r="BB111"/>
      <c r="BC111" s="15"/>
      <c r="BD111"/>
      <c r="BE111"/>
      <c r="BF111"/>
      <c r="BG111" s="15"/>
      <c r="BH111"/>
      <c r="BI111"/>
      <c r="BJ111"/>
      <c r="BK111" s="15"/>
      <c r="BL111"/>
      <c r="BM111"/>
      <c r="BN111"/>
      <c r="BP111" s="42"/>
      <c r="BQ111" s="42"/>
      <c r="BR111" s="42"/>
      <c r="BS111" s="42"/>
      <c r="BT111" s="42"/>
      <c r="BU111" s="42"/>
      <c r="BV111" s="42"/>
      <c r="BW111" s="42"/>
      <c r="BX111" s="42"/>
      <c r="BY111" s="42"/>
      <c r="BZ111" s="42"/>
      <c r="CA111" s="42"/>
      <c r="CB111" s="42"/>
      <c r="CC111" s="42"/>
      <c r="CD111" s="42"/>
      <c r="CE111" s="42"/>
      <c r="CF111" s="42"/>
      <c r="CG111" s="42"/>
      <c r="CH111" s="42"/>
      <c r="CI111" s="42"/>
      <c r="CJ111" s="42"/>
    </row>
    <row r="112" spans="1:92" ht="14.4" x14ac:dyDescent="0.3">
      <c r="A112"/>
      <c r="B112"/>
      <c r="C112" s="15"/>
      <c r="D112"/>
      <c r="E112"/>
      <c r="F112"/>
      <c r="G112" s="15"/>
      <c r="H112"/>
      <c r="I112"/>
      <c r="J112"/>
      <c r="K112" s="15"/>
      <c r="L112"/>
      <c r="M112"/>
      <c r="N112"/>
      <c r="O112" s="15"/>
      <c r="P112"/>
      <c r="Q112"/>
      <c r="R112"/>
      <c r="S112" s="15"/>
      <c r="T112"/>
      <c r="U112"/>
      <c r="V112"/>
      <c r="W112"/>
      <c r="X112"/>
      <c r="Y112" s="15"/>
      <c r="Z112"/>
      <c r="AA112"/>
      <c r="AB112"/>
      <c r="AC112" s="15"/>
      <c r="AD112"/>
      <c r="AE112"/>
      <c r="AF112"/>
      <c r="AG112" s="15"/>
      <c r="AH112"/>
      <c r="AI112"/>
      <c r="AJ112"/>
      <c r="AK112" s="15"/>
      <c r="AL112"/>
      <c r="AM112"/>
      <c r="AN112"/>
      <c r="AO112" s="15"/>
      <c r="AP112"/>
      <c r="AQ112"/>
      <c r="AR112"/>
      <c r="AS112"/>
      <c r="AT112"/>
      <c r="AU112" s="15"/>
      <c r="AV112"/>
      <c r="AW112"/>
      <c r="AX112"/>
      <c r="AY112" s="15"/>
      <c r="AZ112"/>
      <c r="BA112"/>
      <c r="BB112"/>
      <c r="BC112" s="15"/>
      <c r="BD112"/>
      <c r="BE112"/>
      <c r="BF112"/>
      <c r="BG112" s="15"/>
      <c r="BH112"/>
      <c r="BI112"/>
      <c r="BJ112"/>
      <c r="BK112" s="15"/>
      <c r="BL112"/>
      <c r="BM112"/>
      <c r="BN112"/>
      <c r="BP112" s="42"/>
      <c r="BQ112" s="42"/>
      <c r="BR112" s="42"/>
      <c r="BS112" s="42"/>
      <c r="BT112" s="42"/>
      <c r="BU112" s="42"/>
      <c r="BV112" s="42"/>
      <c r="BW112" s="42"/>
      <c r="BX112" s="42"/>
      <c r="BY112" s="42"/>
      <c r="BZ112" s="42"/>
      <c r="CA112" s="42"/>
      <c r="CB112" s="42"/>
      <c r="CC112" s="42"/>
      <c r="CD112" s="42"/>
      <c r="CE112" s="42"/>
      <c r="CF112" s="42"/>
      <c r="CG112" s="42"/>
      <c r="CH112" s="42"/>
      <c r="CI112" s="42"/>
      <c r="CJ112" s="42"/>
    </row>
    <row r="113" spans="1:88" ht="14.4" x14ac:dyDescent="0.3">
      <c r="A113"/>
      <c r="B113"/>
      <c r="C113" s="15"/>
      <c r="D113"/>
      <c r="E113"/>
      <c r="F113"/>
      <c r="G113" s="15"/>
      <c r="H113"/>
      <c r="I113"/>
      <c r="J113"/>
      <c r="K113" s="15"/>
      <c r="L113"/>
      <c r="M113"/>
      <c r="N113"/>
      <c r="O113" s="15"/>
      <c r="P113"/>
      <c r="Q113"/>
      <c r="R113"/>
      <c r="S113" s="15"/>
      <c r="T113"/>
      <c r="U113"/>
      <c r="V113"/>
      <c r="W113"/>
      <c r="X113"/>
      <c r="Y113" s="15"/>
      <c r="Z113"/>
      <c r="AA113"/>
      <c r="AB113"/>
      <c r="AC113" s="15"/>
      <c r="AD113"/>
      <c r="AE113"/>
      <c r="AF113"/>
      <c r="AG113" s="15"/>
      <c r="AH113"/>
      <c r="AI113"/>
      <c r="AJ113"/>
      <c r="AK113" s="15"/>
      <c r="AL113"/>
      <c r="AM113"/>
      <c r="AN113"/>
      <c r="AO113" s="15"/>
      <c r="AP113"/>
      <c r="AQ113"/>
      <c r="AR113"/>
      <c r="AS113"/>
      <c r="AT113"/>
      <c r="AU113" s="15"/>
      <c r="AV113"/>
      <c r="AW113"/>
      <c r="AX113"/>
      <c r="AY113" s="15"/>
      <c r="AZ113"/>
      <c r="BA113"/>
      <c r="BB113"/>
      <c r="BC113" s="15"/>
      <c r="BD113"/>
      <c r="BE113"/>
      <c r="BF113"/>
      <c r="BG113" s="15"/>
      <c r="BH113"/>
      <c r="BI113"/>
      <c r="BJ113"/>
      <c r="BK113" s="15"/>
      <c r="BL113"/>
      <c r="BM113"/>
      <c r="BN113"/>
      <c r="BP113" s="42"/>
      <c r="BQ113" s="42"/>
      <c r="BR113" s="42"/>
      <c r="BS113" s="42"/>
      <c r="BT113" s="42"/>
      <c r="BU113" s="42"/>
      <c r="BV113" s="42"/>
      <c r="BW113" s="42"/>
      <c r="BX113" s="42"/>
      <c r="BY113" s="42"/>
      <c r="BZ113" s="42"/>
      <c r="CA113" s="42"/>
      <c r="CB113" s="42"/>
      <c r="CC113" s="42"/>
      <c r="CD113" s="42"/>
      <c r="CE113" s="42"/>
      <c r="CF113" s="42"/>
      <c r="CG113" s="42"/>
      <c r="CH113" s="42"/>
      <c r="CI113" s="42"/>
      <c r="CJ113" s="42"/>
    </row>
    <row r="114" spans="1:88" ht="14.4" x14ac:dyDescent="0.3">
      <c r="A114"/>
      <c r="B114"/>
      <c r="C114" s="15"/>
      <c r="D114"/>
      <c r="E114"/>
      <c r="F114"/>
      <c r="G114" s="15"/>
      <c r="H114"/>
      <c r="I114"/>
      <c r="J114"/>
      <c r="K114" s="15"/>
      <c r="L114"/>
      <c r="M114"/>
      <c r="N114"/>
      <c r="O114" s="15"/>
      <c r="P114"/>
      <c r="Q114"/>
      <c r="R114"/>
      <c r="S114" s="15"/>
      <c r="T114"/>
      <c r="U114"/>
      <c r="V114"/>
      <c r="W114"/>
      <c r="X114"/>
      <c r="Y114" s="15"/>
      <c r="Z114"/>
      <c r="AA114"/>
      <c r="AB114"/>
      <c r="AC114" s="15"/>
      <c r="AD114"/>
      <c r="AE114"/>
      <c r="AF114"/>
      <c r="AG114" s="15"/>
      <c r="AH114"/>
      <c r="AI114"/>
      <c r="AJ114"/>
      <c r="AK114" s="15"/>
      <c r="AL114"/>
      <c r="AM114"/>
      <c r="AN114"/>
      <c r="AO114" s="15"/>
      <c r="AP114"/>
      <c r="AQ114"/>
      <c r="AR114"/>
      <c r="AS114"/>
      <c r="AT114"/>
      <c r="AU114" s="15"/>
      <c r="AV114"/>
      <c r="AW114"/>
      <c r="AX114"/>
      <c r="AY114" s="15"/>
      <c r="AZ114"/>
      <c r="BA114"/>
      <c r="BB114"/>
      <c r="BC114" s="15"/>
      <c r="BD114"/>
      <c r="BE114"/>
      <c r="BF114"/>
      <c r="BG114" s="15"/>
      <c r="BH114"/>
      <c r="BI114"/>
      <c r="BJ114"/>
      <c r="BK114" s="15"/>
      <c r="BL114"/>
      <c r="BM114"/>
      <c r="BN114"/>
      <c r="BP114" s="42"/>
      <c r="BQ114" s="42"/>
      <c r="BR114" s="42"/>
      <c r="BS114" s="42"/>
      <c r="BT114" s="42"/>
      <c r="BU114" s="42"/>
      <c r="BV114" s="42"/>
      <c r="BW114" s="42"/>
      <c r="BX114" s="42"/>
      <c r="BY114" s="42"/>
      <c r="BZ114" s="42"/>
      <c r="CA114" s="42"/>
      <c r="CB114" s="42"/>
      <c r="CC114" s="42"/>
      <c r="CD114" s="42"/>
      <c r="CE114" s="42"/>
      <c r="CF114" s="42"/>
      <c r="CG114" s="42"/>
      <c r="CH114" s="42"/>
      <c r="CI114" s="42"/>
      <c r="CJ114" s="42"/>
    </row>
    <row r="115" spans="1:88" ht="14.4" x14ac:dyDescent="0.3">
      <c r="A115"/>
      <c r="B115"/>
      <c r="C115" s="15"/>
      <c r="D115"/>
      <c r="E115"/>
      <c r="F115"/>
      <c r="G115" s="15"/>
      <c r="H115"/>
      <c r="I115"/>
      <c r="J115"/>
      <c r="K115" s="15"/>
      <c r="L115"/>
      <c r="M115"/>
      <c r="N115"/>
      <c r="O115" s="15"/>
      <c r="P115"/>
      <c r="Q115"/>
      <c r="R115"/>
      <c r="S115" s="15"/>
      <c r="T115"/>
      <c r="U115"/>
      <c r="V115"/>
      <c r="W115"/>
      <c r="X115"/>
      <c r="Y115" s="15"/>
      <c r="Z115"/>
      <c r="AA115"/>
      <c r="AB115"/>
      <c r="AC115" s="15"/>
      <c r="AD115"/>
      <c r="AE115"/>
      <c r="AF115"/>
      <c r="AG115" s="15"/>
      <c r="AH115"/>
      <c r="AI115"/>
      <c r="AJ115"/>
      <c r="AK115" s="15"/>
      <c r="AL115"/>
      <c r="AM115"/>
      <c r="AN115"/>
      <c r="AO115" s="15"/>
      <c r="AP115"/>
      <c r="AQ115"/>
      <c r="AR115"/>
      <c r="AS115"/>
      <c r="AT115"/>
      <c r="AU115" s="15"/>
      <c r="AV115"/>
      <c r="AW115"/>
      <c r="AX115"/>
      <c r="AY115" s="15"/>
      <c r="AZ115"/>
      <c r="BA115"/>
      <c r="BB115"/>
      <c r="BC115" s="15"/>
      <c r="BD115"/>
      <c r="BE115"/>
      <c r="BF115"/>
      <c r="BG115" s="15"/>
      <c r="BH115"/>
      <c r="BI115"/>
      <c r="BJ115"/>
      <c r="BK115" s="15"/>
      <c r="BL115"/>
      <c r="BM115"/>
      <c r="BN115"/>
      <c r="BP115" s="42"/>
      <c r="BQ115" s="42"/>
      <c r="BR115" s="42"/>
      <c r="BS115" s="42"/>
      <c r="BT115" s="42"/>
      <c r="BU115" s="42"/>
      <c r="BV115" s="42"/>
      <c r="BW115" s="42"/>
      <c r="BX115" s="42"/>
      <c r="BY115" s="42"/>
      <c r="BZ115" s="42"/>
      <c r="CA115" s="42"/>
      <c r="CB115" s="42"/>
      <c r="CC115" s="42"/>
      <c r="CD115" s="42"/>
      <c r="CE115" s="42"/>
      <c r="CF115" s="42"/>
      <c r="CG115" s="42"/>
      <c r="CH115" s="42"/>
      <c r="CI115" s="42"/>
      <c r="CJ115" s="42"/>
    </row>
    <row r="116" spans="1:88" ht="14.4" x14ac:dyDescent="0.3">
      <c r="A116"/>
      <c r="B116"/>
      <c r="C116" s="15"/>
      <c r="D116"/>
      <c r="E116"/>
      <c r="F116"/>
      <c r="G116" s="15"/>
      <c r="H116"/>
      <c r="I116"/>
      <c r="J116"/>
      <c r="K116" s="15"/>
      <c r="L116"/>
      <c r="M116"/>
      <c r="N116"/>
      <c r="O116" s="15"/>
      <c r="P116"/>
      <c r="Q116"/>
      <c r="R116"/>
      <c r="S116" s="15"/>
      <c r="T116"/>
      <c r="U116"/>
      <c r="V116"/>
      <c r="W116"/>
      <c r="X116"/>
      <c r="Y116" s="15"/>
      <c r="Z116"/>
      <c r="AA116"/>
      <c r="AB116"/>
      <c r="AC116" s="15"/>
      <c r="AD116"/>
      <c r="AE116"/>
      <c r="AF116"/>
      <c r="AG116" s="15"/>
      <c r="AH116"/>
      <c r="AI116"/>
      <c r="AJ116"/>
      <c r="AK116" s="15"/>
      <c r="AL116"/>
      <c r="AM116"/>
      <c r="AN116"/>
      <c r="AO116" s="15"/>
      <c r="AP116"/>
      <c r="AQ116"/>
      <c r="AR116"/>
      <c r="AS116"/>
      <c r="AT116"/>
      <c r="AU116" s="15"/>
      <c r="AV116"/>
      <c r="AW116"/>
      <c r="AX116"/>
      <c r="AY116" s="15"/>
      <c r="AZ116"/>
      <c r="BA116"/>
      <c r="BB116"/>
      <c r="BC116" s="15"/>
      <c r="BD116"/>
      <c r="BE116"/>
      <c r="BF116"/>
      <c r="BG116" s="15"/>
      <c r="BH116"/>
      <c r="BI116"/>
      <c r="BJ116"/>
      <c r="BK116" s="15"/>
      <c r="BL116"/>
      <c r="BM116"/>
      <c r="BN116"/>
      <c r="BP116" s="42"/>
      <c r="BQ116" s="42"/>
      <c r="BR116" s="42"/>
      <c r="BS116" s="42"/>
      <c r="BT116" s="42"/>
      <c r="BU116" s="42"/>
      <c r="BV116" s="42"/>
      <c r="BW116" s="42"/>
      <c r="BX116" s="42"/>
      <c r="BY116" s="42"/>
      <c r="BZ116" s="42"/>
      <c r="CA116" s="42"/>
      <c r="CB116" s="42"/>
      <c r="CC116" s="42"/>
      <c r="CD116" s="42"/>
      <c r="CE116" s="42"/>
      <c r="CF116" s="42"/>
      <c r="CG116" s="42"/>
      <c r="CH116" s="42"/>
      <c r="CI116" s="42"/>
      <c r="CJ116" s="42"/>
    </row>
    <row r="117" spans="1:88" ht="14.4" x14ac:dyDescent="0.3">
      <c r="A117"/>
      <c r="B117"/>
      <c r="C117" s="15"/>
      <c r="D117"/>
      <c r="E117"/>
      <c r="F117"/>
      <c r="G117" s="15"/>
      <c r="H117"/>
      <c r="I117"/>
      <c r="J117"/>
      <c r="K117" s="15"/>
      <c r="L117"/>
      <c r="M117"/>
      <c r="N117"/>
      <c r="O117" s="15"/>
      <c r="P117"/>
      <c r="Q117"/>
      <c r="R117"/>
      <c r="S117" s="15"/>
      <c r="T117"/>
      <c r="U117"/>
      <c r="V117"/>
      <c r="W117"/>
      <c r="X117"/>
      <c r="Y117" s="15"/>
      <c r="Z117"/>
      <c r="AA117"/>
      <c r="AB117"/>
      <c r="AC117" s="15"/>
      <c r="AD117"/>
      <c r="AE117"/>
      <c r="AF117"/>
      <c r="AG117" s="15"/>
      <c r="AH117"/>
      <c r="AI117"/>
      <c r="AJ117"/>
      <c r="AK117" s="15"/>
      <c r="AL117"/>
      <c r="AM117"/>
      <c r="AN117"/>
      <c r="AO117" s="15"/>
      <c r="AP117"/>
      <c r="AQ117"/>
      <c r="AR117"/>
      <c r="AS117"/>
      <c r="AT117"/>
      <c r="AU117" s="15"/>
      <c r="AV117"/>
      <c r="AW117"/>
      <c r="AX117"/>
      <c r="AY117" s="15"/>
      <c r="AZ117"/>
      <c r="BA117"/>
      <c r="BB117"/>
      <c r="BC117" s="15"/>
      <c r="BD117"/>
      <c r="BE117"/>
      <c r="BF117"/>
      <c r="BG117" s="15"/>
      <c r="BH117"/>
      <c r="BI117"/>
      <c r="BJ117"/>
      <c r="BK117" s="15"/>
      <c r="BL117"/>
      <c r="BM117"/>
      <c r="BN117"/>
      <c r="BP117" s="42"/>
      <c r="BQ117" s="42"/>
      <c r="BR117" s="42"/>
      <c r="BS117" s="42"/>
      <c r="BT117" s="42"/>
      <c r="BU117" s="42"/>
      <c r="BV117" s="42"/>
      <c r="BW117" s="42"/>
      <c r="BX117" s="42"/>
      <c r="BY117" s="42"/>
      <c r="BZ117" s="42"/>
      <c r="CA117" s="42"/>
      <c r="CB117" s="42"/>
      <c r="CC117" s="42"/>
      <c r="CD117" s="42"/>
      <c r="CE117" s="42"/>
      <c r="CF117" s="42"/>
      <c r="CG117" s="42"/>
      <c r="CH117" s="42"/>
      <c r="CI117" s="42"/>
      <c r="CJ117" s="42"/>
    </row>
    <row r="118" spans="1:88" ht="14.4" x14ac:dyDescent="0.3">
      <c r="A118"/>
      <c r="B118"/>
      <c r="C118" s="15"/>
      <c r="D118"/>
      <c r="E118"/>
      <c r="F118"/>
      <c r="G118" s="15"/>
      <c r="H118"/>
      <c r="I118"/>
      <c r="J118"/>
      <c r="K118" s="15"/>
      <c r="L118"/>
      <c r="M118"/>
      <c r="N118"/>
      <c r="O118" s="15"/>
      <c r="P118"/>
      <c r="Q118"/>
      <c r="R118"/>
      <c r="S118" s="15"/>
      <c r="T118"/>
      <c r="U118"/>
      <c r="V118"/>
      <c r="W118"/>
      <c r="X118"/>
      <c r="Y118" s="15"/>
      <c r="Z118"/>
      <c r="AA118"/>
      <c r="AB118"/>
      <c r="AC118" s="15"/>
      <c r="AD118"/>
      <c r="AE118"/>
      <c r="AF118"/>
      <c r="AG118" s="15"/>
      <c r="AH118"/>
      <c r="AI118"/>
      <c r="AJ118"/>
      <c r="AK118" s="15"/>
      <c r="AL118"/>
      <c r="AM118"/>
      <c r="AN118"/>
      <c r="AO118" s="15"/>
      <c r="AP118"/>
      <c r="AQ118"/>
      <c r="AR118"/>
      <c r="AS118"/>
      <c r="AT118"/>
      <c r="AU118" s="15"/>
      <c r="AV118"/>
      <c r="AW118"/>
      <c r="AX118"/>
      <c r="AY118" s="15"/>
      <c r="AZ118"/>
      <c r="BA118"/>
      <c r="BB118"/>
      <c r="BC118" s="15"/>
      <c r="BD118"/>
      <c r="BE118"/>
      <c r="BF118"/>
      <c r="BG118" s="15"/>
      <c r="BH118"/>
      <c r="BI118"/>
      <c r="BJ118"/>
      <c r="BK118" s="15"/>
      <c r="BL118"/>
      <c r="BM118"/>
      <c r="BN118"/>
    </row>
    <row r="119" spans="1:88" ht="14.4" x14ac:dyDescent="0.3">
      <c r="A119"/>
      <c r="B119"/>
      <c r="C119" s="15"/>
      <c r="D119"/>
      <c r="E119"/>
      <c r="F119"/>
      <c r="G119" s="15"/>
      <c r="H119"/>
      <c r="I119"/>
      <c r="J119"/>
      <c r="K119" s="15"/>
      <c r="L119"/>
      <c r="M119"/>
      <c r="N119"/>
      <c r="O119" s="15"/>
      <c r="P119"/>
      <c r="Q119"/>
      <c r="R119"/>
      <c r="S119" s="15"/>
      <c r="T119"/>
      <c r="U119"/>
      <c r="V119"/>
      <c r="W119"/>
      <c r="X119"/>
      <c r="Y119" s="15"/>
      <c r="Z119"/>
      <c r="AA119"/>
      <c r="AB119"/>
      <c r="AC119" s="15"/>
      <c r="AD119"/>
      <c r="AE119"/>
      <c r="AF119"/>
      <c r="AG119" s="15"/>
      <c r="AH119"/>
      <c r="AI119"/>
      <c r="AJ119"/>
      <c r="AK119" s="15"/>
      <c r="AL119"/>
      <c r="AM119"/>
      <c r="AN119"/>
      <c r="AO119" s="15"/>
      <c r="AP119"/>
      <c r="AQ119"/>
      <c r="AR119"/>
      <c r="AS119"/>
      <c r="AT119"/>
      <c r="AU119" s="15"/>
      <c r="AV119"/>
      <c r="AW119"/>
      <c r="AX119"/>
      <c r="AY119" s="15"/>
      <c r="AZ119"/>
      <c r="BA119"/>
      <c r="BB119"/>
      <c r="BC119" s="15"/>
      <c r="BD119"/>
      <c r="BE119"/>
      <c r="BF119"/>
      <c r="BG119" s="15"/>
      <c r="BH119"/>
      <c r="BI119"/>
      <c r="BJ119"/>
      <c r="BK119" s="15"/>
      <c r="BL119"/>
      <c r="BM119"/>
      <c r="BN119"/>
    </row>
    <row r="120" spans="1:88" ht="14.4" x14ac:dyDescent="0.3">
      <c r="A120"/>
      <c r="B120"/>
      <c r="C120" s="15"/>
      <c r="D120"/>
      <c r="E120"/>
      <c r="F120"/>
      <c r="G120" s="15"/>
      <c r="H120"/>
      <c r="I120"/>
      <c r="J120"/>
      <c r="K120" s="15"/>
      <c r="L120"/>
      <c r="M120"/>
      <c r="N120"/>
      <c r="O120" s="15"/>
      <c r="P120"/>
      <c r="Q120"/>
      <c r="R120"/>
      <c r="S120" s="15"/>
      <c r="T120"/>
      <c r="U120"/>
      <c r="V120"/>
      <c r="W120"/>
      <c r="X120"/>
      <c r="Y120" s="15"/>
      <c r="Z120"/>
      <c r="AA120"/>
      <c r="AB120"/>
      <c r="AC120" s="15"/>
      <c r="AD120"/>
      <c r="AE120"/>
      <c r="AF120"/>
      <c r="AG120" s="15"/>
      <c r="AH120"/>
      <c r="AI120"/>
      <c r="AJ120"/>
      <c r="AK120" s="15"/>
      <c r="AL120"/>
      <c r="AM120"/>
      <c r="AN120"/>
      <c r="AO120" s="15"/>
      <c r="AP120"/>
      <c r="AQ120"/>
      <c r="AR120"/>
      <c r="AS120"/>
      <c r="AT120"/>
      <c r="AU120" s="15"/>
      <c r="AV120"/>
      <c r="AW120"/>
      <c r="AX120"/>
      <c r="AY120" s="15"/>
      <c r="AZ120"/>
      <c r="BA120"/>
      <c r="BB120"/>
      <c r="BC120" s="15"/>
      <c r="BD120"/>
      <c r="BE120"/>
      <c r="BF120"/>
      <c r="BG120" s="15"/>
      <c r="BH120"/>
      <c r="BI120"/>
      <c r="BJ120"/>
      <c r="BK120" s="15"/>
      <c r="BL120"/>
      <c r="BM120"/>
      <c r="BN120"/>
    </row>
    <row r="121" spans="1:88" ht="14.4" x14ac:dyDescent="0.3">
      <c r="A121"/>
      <c r="B121"/>
      <c r="C121" s="15"/>
      <c r="D121"/>
      <c r="E121"/>
      <c r="F121"/>
      <c r="G121" s="15"/>
      <c r="H121"/>
      <c r="I121"/>
      <c r="J121"/>
      <c r="K121" s="15"/>
      <c r="L121"/>
      <c r="M121"/>
      <c r="N121"/>
      <c r="O121" s="15"/>
      <c r="P121"/>
      <c r="Q121"/>
      <c r="R121"/>
      <c r="S121" s="15"/>
      <c r="T121"/>
      <c r="U121"/>
      <c r="V121"/>
      <c r="W121"/>
      <c r="X121"/>
      <c r="Y121" s="15"/>
      <c r="Z121"/>
      <c r="AA121"/>
      <c r="AB121"/>
      <c r="AC121" s="15"/>
      <c r="AD121"/>
      <c r="AE121"/>
      <c r="AF121"/>
      <c r="AG121" s="15"/>
      <c r="AH121"/>
      <c r="AI121"/>
      <c r="AJ121"/>
      <c r="AK121" s="15"/>
      <c r="AL121"/>
      <c r="AM121"/>
      <c r="AN121"/>
      <c r="AO121" s="15"/>
      <c r="AP121"/>
      <c r="AQ121"/>
      <c r="AR121"/>
      <c r="AS121"/>
      <c r="AT121"/>
      <c r="AU121" s="15"/>
      <c r="AV121"/>
      <c r="AW121"/>
      <c r="AX121"/>
      <c r="AY121" s="15"/>
      <c r="AZ121"/>
      <c r="BA121"/>
      <c r="BB121"/>
      <c r="BC121" s="15"/>
      <c r="BD121"/>
      <c r="BE121"/>
      <c r="BF121"/>
      <c r="BG121" s="15"/>
      <c r="BH121"/>
      <c r="BI121"/>
      <c r="BJ121"/>
      <c r="BK121" s="15"/>
      <c r="BL121"/>
      <c r="BM121"/>
      <c r="BN121"/>
    </row>
    <row r="122" spans="1:88" ht="14.4" x14ac:dyDescent="0.3">
      <c r="A122"/>
      <c r="B122"/>
      <c r="C122" s="15"/>
      <c r="D122"/>
      <c r="E122"/>
      <c r="F122"/>
      <c r="G122" s="15"/>
      <c r="H122"/>
      <c r="I122"/>
      <c r="J122"/>
      <c r="K122" s="15"/>
      <c r="L122"/>
      <c r="M122"/>
      <c r="N122"/>
      <c r="O122" s="15"/>
      <c r="P122"/>
      <c r="Q122"/>
      <c r="R122"/>
      <c r="S122" s="15"/>
      <c r="T122"/>
      <c r="U122"/>
      <c r="V122"/>
      <c r="W122"/>
      <c r="X122"/>
      <c r="Y122" s="15"/>
      <c r="Z122"/>
      <c r="AA122"/>
      <c r="AB122"/>
      <c r="AC122" s="15"/>
      <c r="AD122"/>
      <c r="AE122"/>
      <c r="AF122"/>
      <c r="AG122" s="15"/>
      <c r="AH122"/>
      <c r="AI122"/>
      <c r="AJ122"/>
      <c r="AK122" s="15"/>
      <c r="AL122"/>
      <c r="AM122"/>
      <c r="AN122"/>
      <c r="AO122" s="15"/>
      <c r="AP122"/>
      <c r="AQ122"/>
      <c r="AR122"/>
      <c r="AS122"/>
      <c r="AT122"/>
      <c r="AU122" s="15"/>
      <c r="AV122"/>
      <c r="AW122"/>
      <c r="AX122"/>
      <c r="AY122" s="15"/>
      <c r="AZ122"/>
      <c r="BA122"/>
      <c r="BB122"/>
      <c r="BC122" s="15"/>
      <c r="BD122"/>
      <c r="BE122"/>
      <c r="BF122"/>
      <c r="BG122" s="15"/>
      <c r="BH122"/>
      <c r="BI122"/>
      <c r="BJ122"/>
      <c r="BK122" s="15"/>
      <c r="BL122"/>
      <c r="BM122"/>
      <c r="BN122"/>
    </row>
    <row r="123" spans="1:88" ht="14.4" x14ac:dyDescent="0.3">
      <c r="A123"/>
      <c r="B123"/>
      <c r="C123" s="15"/>
      <c r="D123"/>
      <c r="E123"/>
      <c r="F123"/>
      <c r="G123" s="15"/>
      <c r="H123"/>
      <c r="I123"/>
      <c r="J123"/>
      <c r="K123" s="15"/>
      <c r="L123"/>
      <c r="M123"/>
      <c r="N123"/>
      <c r="O123" s="15"/>
      <c r="P123"/>
      <c r="Q123"/>
      <c r="R123"/>
      <c r="S123" s="15"/>
      <c r="T123"/>
      <c r="U123"/>
      <c r="V123"/>
      <c r="W123"/>
      <c r="X123"/>
      <c r="Y123" s="15"/>
      <c r="Z123"/>
      <c r="AA123"/>
      <c r="AB123"/>
      <c r="AC123" s="15"/>
      <c r="AD123"/>
      <c r="AE123"/>
      <c r="AF123"/>
      <c r="AG123" s="15"/>
      <c r="AH123"/>
      <c r="AI123"/>
      <c r="AJ123"/>
      <c r="AK123" s="15"/>
      <c r="AL123"/>
      <c r="AM123"/>
      <c r="AN123"/>
      <c r="AO123" s="15"/>
      <c r="AP123"/>
      <c r="AQ123"/>
      <c r="AR123"/>
      <c r="AS123"/>
      <c r="AT123"/>
      <c r="AU123" s="15"/>
      <c r="AV123"/>
      <c r="AW123"/>
      <c r="AX123"/>
      <c r="AY123" s="15"/>
      <c r="AZ123"/>
      <c r="BA123"/>
      <c r="BB123"/>
      <c r="BC123" s="15"/>
      <c r="BD123"/>
      <c r="BE123"/>
      <c r="BF123"/>
      <c r="BG123" s="15"/>
      <c r="BH123"/>
      <c r="BI123"/>
      <c r="BJ123"/>
      <c r="BK123" s="15"/>
      <c r="BL123"/>
      <c r="BM123"/>
      <c r="BN123"/>
    </row>
    <row r="124" spans="1:88" ht="14.4" x14ac:dyDescent="0.3">
      <c r="A124"/>
      <c r="B124"/>
      <c r="C124" s="15"/>
      <c r="D124"/>
      <c r="E124"/>
      <c r="F124"/>
      <c r="G124" s="15"/>
      <c r="H124"/>
      <c r="I124"/>
      <c r="J124"/>
      <c r="K124" s="15"/>
      <c r="L124"/>
      <c r="M124"/>
      <c r="N124"/>
      <c r="O124" s="15"/>
      <c r="P124"/>
      <c r="Q124"/>
      <c r="R124"/>
      <c r="S124" s="15"/>
      <c r="T124"/>
      <c r="U124"/>
      <c r="V124"/>
      <c r="W124"/>
      <c r="X124"/>
      <c r="Y124" s="15"/>
      <c r="Z124"/>
      <c r="AA124"/>
      <c r="AB124"/>
      <c r="AC124" s="15"/>
      <c r="AD124"/>
      <c r="AE124"/>
      <c r="AF124"/>
      <c r="AG124" s="15"/>
      <c r="AH124"/>
      <c r="AI124"/>
      <c r="AJ124"/>
      <c r="AK124" s="15"/>
      <c r="AL124"/>
      <c r="AM124"/>
      <c r="AN124"/>
      <c r="AO124" s="15"/>
      <c r="AP124"/>
      <c r="AQ124"/>
      <c r="AR124"/>
      <c r="AS124"/>
      <c r="AT124"/>
      <c r="AU124" s="15"/>
      <c r="AV124"/>
      <c r="AW124"/>
      <c r="AX124"/>
      <c r="AY124" s="15"/>
      <c r="AZ124"/>
      <c r="BA124"/>
      <c r="BB124"/>
      <c r="BC124" s="15"/>
      <c r="BD124"/>
      <c r="BE124"/>
      <c r="BF124"/>
      <c r="BG124" s="15"/>
      <c r="BH124"/>
      <c r="BI124"/>
      <c r="BJ124"/>
      <c r="BK124" s="15"/>
      <c r="BL124"/>
      <c r="BM124"/>
      <c r="BN124"/>
    </row>
    <row r="125" spans="1:88" ht="14.4" x14ac:dyDescent="0.3">
      <c r="A125"/>
      <c r="B125"/>
      <c r="C125" s="15"/>
      <c r="D125"/>
      <c r="E125"/>
      <c r="F125"/>
      <c r="G125" s="15"/>
      <c r="H125"/>
      <c r="I125"/>
      <c r="J125"/>
      <c r="K125" s="15"/>
      <c r="L125"/>
      <c r="M125"/>
      <c r="N125"/>
      <c r="O125" s="15"/>
      <c r="P125"/>
      <c r="Q125"/>
      <c r="R125"/>
      <c r="S125" s="15"/>
      <c r="T125"/>
      <c r="U125"/>
      <c r="V125"/>
      <c r="W125"/>
      <c r="X125"/>
      <c r="Y125" s="15"/>
      <c r="Z125"/>
      <c r="AA125"/>
      <c r="AB125"/>
      <c r="AC125" s="15"/>
      <c r="AD125"/>
      <c r="AE125"/>
      <c r="AF125"/>
      <c r="AG125" s="15"/>
      <c r="AH125"/>
      <c r="AI125"/>
      <c r="AJ125"/>
      <c r="AK125" s="15"/>
      <c r="AL125"/>
      <c r="AM125"/>
      <c r="AN125"/>
      <c r="AO125" s="15"/>
      <c r="AP125"/>
      <c r="AQ125"/>
      <c r="AR125"/>
      <c r="AS125"/>
      <c r="AT125"/>
      <c r="AU125" s="15"/>
      <c r="AV125"/>
      <c r="AW125"/>
      <c r="AX125"/>
      <c r="AY125" s="15"/>
      <c r="AZ125"/>
      <c r="BA125"/>
      <c r="BB125"/>
      <c r="BC125" s="15"/>
      <c r="BD125"/>
      <c r="BE125"/>
      <c r="BF125"/>
      <c r="BG125" s="15"/>
      <c r="BH125"/>
      <c r="BI125"/>
      <c r="BJ125"/>
      <c r="BK125" s="15"/>
      <c r="BL125"/>
      <c r="BM125"/>
      <c r="BN125"/>
    </row>
    <row r="126" spans="1:88" ht="14.4" x14ac:dyDescent="0.3">
      <c r="A126"/>
      <c r="B126"/>
      <c r="C126" s="15"/>
      <c r="D126"/>
      <c r="E126"/>
      <c r="F126"/>
      <c r="G126" s="15"/>
      <c r="H126"/>
      <c r="I126"/>
      <c r="J126"/>
      <c r="K126" s="15"/>
      <c r="L126"/>
      <c r="M126"/>
      <c r="N126"/>
      <c r="O126" s="15"/>
      <c r="P126"/>
      <c r="Q126"/>
      <c r="R126"/>
      <c r="S126" s="15"/>
      <c r="T126"/>
      <c r="U126"/>
      <c r="V126"/>
      <c r="W126"/>
      <c r="X126"/>
      <c r="Y126" s="15"/>
      <c r="Z126"/>
      <c r="AA126"/>
      <c r="AB126"/>
      <c r="AC126" s="15"/>
      <c r="AD126"/>
      <c r="AE126"/>
      <c r="AF126"/>
      <c r="AG126" s="15"/>
      <c r="AH126"/>
      <c r="AI126"/>
      <c r="AJ126"/>
      <c r="AK126" s="15"/>
      <c r="AL126"/>
      <c r="AM126"/>
      <c r="AN126"/>
      <c r="AO126" s="15"/>
      <c r="AP126"/>
      <c r="AQ126"/>
      <c r="AR126"/>
      <c r="AS126"/>
      <c r="AT126"/>
      <c r="AU126" s="15"/>
      <c r="AV126"/>
      <c r="AW126"/>
      <c r="AX126"/>
      <c r="AY126" s="15"/>
      <c r="AZ126"/>
      <c r="BA126"/>
      <c r="BB126"/>
      <c r="BC126" s="15"/>
      <c r="BD126"/>
      <c r="BE126"/>
      <c r="BF126"/>
      <c r="BG126" s="15"/>
      <c r="BH126"/>
      <c r="BI126"/>
      <c r="BJ126"/>
      <c r="BK126" s="15"/>
      <c r="BL126"/>
      <c r="BM126"/>
      <c r="BN126"/>
    </row>
    <row r="127" spans="1:88" ht="14.4" x14ac:dyDescent="0.3">
      <c r="A127"/>
      <c r="B127"/>
      <c r="C127" s="15"/>
      <c r="D127"/>
      <c r="E127"/>
      <c r="F127"/>
      <c r="G127" s="15"/>
      <c r="H127"/>
      <c r="I127"/>
      <c r="J127"/>
      <c r="K127" s="15"/>
      <c r="L127"/>
      <c r="M127"/>
      <c r="N127"/>
      <c r="O127" s="15"/>
      <c r="P127"/>
      <c r="Q127"/>
      <c r="R127"/>
      <c r="S127" s="15"/>
      <c r="T127"/>
      <c r="U127"/>
      <c r="V127"/>
      <c r="W127"/>
      <c r="X127"/>
      <c r="Y127" s="15"/>
      <c r="Z127"/>
      <c r="AA127"/>
      <c r="AB127"/>
      <c r="AC127" s="15"/>
      <c r="AD127"/>
      <c r="AE127"/>
      <c r="AF127"/>
      <c r="AG127" s="15"/>
      <c r="AH127"/>
      <c r="AI127"/>
      <c r="AJ127"/>
      <c r="AK127" s="15"/>
      <c r="AL127"/>
      <c r="AM127"/>
      <c r="AN127"/>
      <c r="AO127" s="15"/>
      <c r="AP127"/>
      <c r="AQ127"/>
      <c r="AR127"/>
      <c r="AS127"/>
      <c r="AT127"/>
      <c r="AU127" s="15"/>
      <c r="AV127"/>
      <c r="AW127"/>
      <c r="AX127"/>
      <c r="AY127" s="15"/>
      <c r="AZ127"/>
      <c r="BA127"/>
      <c r="BB127"/>
      <c r="BC127" s="15"/>
      <c r="BD127"/>
      <c r="BE127"/>
      <c r="BF127"/>
      <c r="BG127" s="15"/>
      <c r="BH127"/>
      <c r="BI127"/>
      <c r="BJ127"/>
      <c r="BK127" s="15"/>
      <c r="BL127"/>
      <c r="BM127"/>
      <c r="BN127"/>
    </row>
    <row r="128" spans="1:88" ht="14.4" x14ac:dyDescent="0.3">
      <c r="A128"/>
      <c r="B128"/>
      <c r="C128" s="15"/>
      <c r="D128"/>
      <c r="E128"/>
      <c r="F128"/>
      <c r="G128" s="15"/>
      <c r="H128"/>
      <c r="I128"/>
      <c r="J128"/>
      <c r="K128" s="15"/>
      <c r="L128"/>
      <c r="M128"/>
      <c r="N128"/>
      <c r="O128" s="15"/>
      <c r="P128"/>
      <c r="Q128"/>
      <c r="R128"/>
      <c r="S128" s="15"/>
      <c r="T128"/>
      <c r="U128"/>
      <c r="V128"/>
      <c r="W128"/>
      <c r="X128"/>
      <c r="Y128" s="15"/>
      <c r="Z128"/>
      <c r="AA128"/>
      <c r="AB128"/>
      <c r="AC128" s="15"/>
      <c r="AD128"/>
      <c r="AE128"/>
      <c r="AF128"/>
      <c r="AG128" s="15"/>
      <c r="AH128"/>
      <c r="AI128"/>
      <c r="AJ128"/>
      <c r="AK128" s="15"/>
      <c r="AL128"/>
      <c r="AM128"/>
      <c r="AN128"/>
      <c r="AO128" s="15"/>
      <c r="AP128"/>
      <c r="AQ128"/>
      <c r="AR128"/>
      <c r="AS128"/>
      <c r="AT128"/>
      <c r="AU128" s="15"/>
      <c r="AV128"/>
      <c r="AW128"/>
      <c r="AX128"/>
      <c r="AY128" s="15"/>
      <c r="AZ128"/>
      <c r="BA128"/>
      <c r="BB128"/>
      <c r="BC128" s="15"/>
      <c r="BD128"/>
      <c r="BE128"/>
      <c r="BF128"/>
      <c r="BG128" s="15"/>
      <c r="BH128"/>
      <c r="BI128"/>
      <c r="BJ128"/>
      <c r="BK128" s="15"/>
      <c r="BL128"/>
      <c r="BM128"/>
      <c r="BN128"/>
    </row>
    <row r="129" spans="1:66" ht="14.4" x14ac:dyDescent="0.3">
      <c r="A129"/>
      <c r="B129"/>
      <c r="C129" s="15"/>
      <c r="D129"/>
      <c r="E129"/>
      <c r="F129"/>
      <c r="G129" s="15"/>
      <c r="H129"/>
      <c r="I129"/>
      <c r="J129"/>
      <c r="K129" s="15"/>
      <c r="L129"/>
      <c r="M129"/>
      <c r="N129"/>
      <c r="O129" s="15"/>
      <c r="P129"/>
      <c r="Q129"/>
      <c r="R129"/>
      <c r="S129" s="15"/>
      <c r="T129"/>
      <c r="U129"/>
      <c r="V129"/>
      <c r="W129"/>
      <c r="X129"/>
      <c r="Y129" s="15"/>
      <c r="Z129"/>
      <c r="AA129"/>
      <c r="AB129"/>
      <c r="AC129" s="15"/>
      <c r="AD129"/>
      <c r="AE129"/>
      <c r="AF129"/>
      <c r="AG129" s="15"/>
      <c r="AH129"/>
      <c r="AI129"/>
      <c r="AJ129"/>
      <c r="AK129" s="15"/>
      <c r="AL129"/>
      <c r="AM129"/>
      <c r="AN129"/>
      <c r="AO129" s="15"/>
      <c r="AP129"/>
      <c r="AQ129"/>
      <c r="AR129"/>
      <c r="AS129"/>
      <c r="AT129"/>
      <c r="AU129" s="15"/>
      <c r="AV129"/>
      <c r="AW129"/>
      <c r="AX129"/>
      <c r="AY129" s="15"/>
      <c r="AZ129"/>
      <c r="BA129"/>
      <c r="BB129"/>
      <c r="BC129" s="15"/>
      <c r="BD129"/>
      <c r="BE129"/>
      <c r="BF129"/>
      <c r="BG129" s="15"/>
      <c r="BH129"/>
      <c r="BI129"/>
      <c r="BJ129"/>
      <c r="BK129" s="15"/>
      <c r="BL129"/>
      <c r="BM129"/>
      <c r="BN129"/>
    </row>
    <row r="130" spans="1:66" ht="14.4" x14ac:dyDescent="0.3">
      <c r="A130"/>
      <c r="B130"/>
      <c r="C130" s="15"/>
      <c r="D130"/>
      <c r="E130"/>
      <c r="F130"/>
      <c r="G130" s="15"/>
      <c r="H130"/>
      <c r="I130"/>
      <c r="J130"/>
      <c r="K130" s="15"/>
      <c r="L130"/>
      <c r="M130"/>
      <c r="N130"/>
      <c r="O130" s="15"/>
      <c r="P130"/>
      <c r="Q130"/>
      <c r="R130"/>
      <c r="S130" s="15"/>
      <c r="T130"/>
      <c r="U130"/>
      <c r="V130"/>
      <c r="W130"/>
      <c r="X130"/>
      <c r="Y130" s="15"/>
      <c r="Z130"/>
      <c r="AA130"/>
      <c r="AB130"/>
      <c r="AC130" s="15"/>
      <c r="AD130"/>
      <c r="AE130"/>
      <c r="AF130"/>
      <c r="AG130" s="15"/>
      <c r="AH130"/>
      <c r="AI130"/>
      <c r="AJ130"/>
      <c r="AK130" s="15"/>
      <c r="AL130"/>
      <c r="AM130"/>
      <c r="AN130"/>
      <c r="AO130" s="15"/>
      <c r="AP130"/>
      <c r="AQ130"/>
      <c r="AR130"/>
      <c r="AS130"/>
      <c r="AT130"/>
      <c r="AU130" s="15"/>
      <c r="AV130"/>
      <c r="AW130"/>
      <c r="AX130"/>
      <c r="AY130" s="15"/>
      <c r="AZ130"/>
      <c r="BA130"/>
      <c r="BB130"/>
      <c r="BC130" s="15"/>
      <c r="BD130"/>
      <c r="BE130"/>
      <c r="BF130"/>
      <c r="BG130" s="15"/>
      <c r="BH130"/>
      <c r="BI130"/>
      <c r="BJ130"/>
      <c r="BK130" s="15"/>
      <c r="BL130"/>
      <c r="BM130"/>
      <c r="BN130"/>
    </row>
    <row r="131" spans="1:66" ht="14.4" x14ac:dyDescent="0.3">
      <c r="A131"/>
      <c r="B131"/>
      <c r="C131" s="15"/>
      <c r="D131"/>
      <c r="E131"/>
      <c r="F131"/>
      <c r="G131" s="15"/>
      <c r="H131"/>
      <c r="I131"/>
      <c r="J131"/>
      <c r="K131" s="15"/>
      <c r="L131"/>
      <c r="M131"/>
      <c r="N131"/>
      <c r="O131" s="15"/>
      <c r="P131"/>
      <c r="Q131"/>
      <c r="R131"/>
      <c r="S131" s="15"/>
      <c r="T131"/>
      <c r="U131"/>
      <c r="V131"/>
      <c r="W131"/>
      <c r="X131"/>
      <c r="Y131" s="15"/>
      <c r="Z131"/>
      <c r="AA131"/>
      <c r="AB131"/>
      <c r="AC131" s="15"/>
      <c r="AD131"/>
      <c r="AE131"/>
      <c r="AF131"/>
      <c r="AG131" s="15"/>
      <c r="AH131"/>
      <c r="AI131"/>
      <c r="AJ131"/>
      <c r="AK131" s="15"/>
      <c r="AL131"/>
      <c r="AM131"/>
      <c r="AN131"/>
      <c r="AO131" s="15"/>
      <c r="AP131"/>
      <c r="AQ131"/>
      <c r="AR131"/>
      <c r="AS131"/>
      <c r="AT131"/>
      <c r="AU131" s="15"/>
      <c r="AV131"/>
      <c r="AW131"/>
      <c r="AX131"/>
      <c r="AY131" s="15"/>
      <c r="AZ131"/>
      <c r="BA131"/>
      <c r="BB131"/>
      <c r="BC131" s="15"/>
      <c r="BD131"/>
      <c r="BE131"/>
      <c r="BF131"/>
      <c r="BG131" s="15"/>
      <c r="BH131"/>
      <c r="BI131"/>
      <c r="BJ131"/>
      <c r="BK131" s="15"/>
      <c r="BL131"/>
      <c r="BM131"/>
      <c r="BN131"/>
    </row>
    <row r="132" spans="1:66" ht="14.4" x14ac:dyDescent="0.3">
      <c r="A132"/>
      <c r="B132"/>
      <c r="C132" s="15"/>
      <c r="D132"/>
      <c r="E132"/>
      <c r="F132"/>
      <c r="G132" s="15"/>
      <c r="H132"/>
      <c r="I132"/>
      <c r="J132"/>
      <c r="K132" s="15"/>
      <c r="L132"/>
      <c r="M132"/>
      <c r="N132"/>
      <c r="O132" s="15"/>
      <c r="P132"/>
      <c r="Q132"/>
      <c r="R132"/>
      <c r="S132" s="15"/>
      <c r="T132"/>
      <c r="U132"/>
      <c r="V132"/>
      <c r="W132"/>
      <c r="X132"/>
      <c r="Y132" s="15"/>
      <c r="Z132"/>
      <c r="AA132"/>
      <c r="AB132"/>
      <c r="AC132" s="15"/>
      <c r="AD132"/>
      <c r="AE132"/>
      <c r="AF132"/>
      <c r="AG132" s="15"/>
      <c r="AH132"/>
      <c r="AI132"/>
      <c r="AJ132"/>
      <c r="AK132" s="15"/>
      <c r="AL132"/>
      <c r="AM132"/>
      <c r="AN132"/>
      <c r="AO132" s="15"/>
      <c r="AP132"/>
      <c r="AQ132"/>
      <c r="AR132"/>
      <c r="AS132"/>
      <c r="AT132"/>
      <c r="AU132" s="15"/>
      <c r="AV132"/>
      <c r="AW132"/>
      <c r="AX132"/>
      <c r="AY132" s="15"/>
      <c r="AZ132"/>
      <c r="BA132"/>
      <c r="BB132"/>
      <c r="BC132" s="15"/>
      <c r="BD132"/>
      <c r="BE132"/>
      <c r="BF132"/>
      <c r="BG132" s="15"/>
      <c r="BH132"/>
      <c r="BI132"/>
      <c r="BJ132"/>
      <c r="BK132" s="15"/>
      <c r="BL132"/>
      <c r="BM132"/>
      <c r="BN132"/>
    </row>
    <row r="133" spans="1:66" ht="14.4" x14ac:dyDescent="0.3">
      <c r="A133"/>
      <c r="B133"/>
      <c r="C133" s="15"/>
      <c r="D133"/>
      <c r="E133"/>
      <c r="F133"/>
      <c r="G133" s="15"/>
      <c r="H133"/>
      <c r="I133"/>
      <c r="J133"/>
      <c r="K133" s="15"/>
      <c r="L133"/>
      <c r="M133"/>
      <c r="N133"/>
      <c r="O133" s="15"/>
      <c r="P133"/>
      <c r="Q133"/>
      <c r="R133"/>
      <c r="S133" s="15"/>
      <c r="T133"/>
      <c r="U133"/>
      <c r="V133"/>
      <c r="W133"/>
      <c r="X133"/>
      <c r="Y133" s="15"/>
      <c r="Z133"/>
      <c r="AA133"/>
      <c r="AB133"/>
      <c r="AC133" s="15"/>
      <c r="AD133"/>
      <c r="AE133"/>
      <c r="AF133"/>
      <c r="AG133" s="15"/>
      <c r="AH133"/>
      <c r="AI133"/>
      <c r="AJ133"/>
      <c r="AK133" s="15"/>
      <c r="AL133"/>
      <c r="AM133"/>
      <c r="AN133"/>
      <c r="AO133" s="15"/>
      <c r="AP133"/>
      <c r="AQ133"/>
      <c r="AR133"/>
      <c r="AS133"/>
      <c r="AT133"/>
      <c r="AU133" s="15"/>
      <c r="AV133"/>
      <c r="AW133"/>
      <c r="AX133"/>
      <c r="AY133" s="15"/>
      <c r="AZ133"/>
      <c r="BA133"/>
      <c r="BB133"/>
      <c r="BC133" s="15"/>
      <c r="BD133"/>
      <c r="BE133"/>
      <c r="BF133"/>
      <c r="BG133" s="15"/>
      <c r="BH133"/>
      <c r="BI133"/>
      <c r="BJ133"/>
      <c r="BK133" s="15"/>
      <c r="BL133"/>
      <c r="BM133"/>
      <c r="BN133"/>
    </row>
    <row r="134" spans="1:66" ht="14.4" x14ac:dyDescent="0.3">
      <c r="A134"/>
      <c r="B134"/>
      <c r="C134" s="15"/>
      <c r="D134"/>
      <c r="E134"/>
      <c r="F134"/>
      <c r="G134" s="15"/>
      <c r="H134"/>
      <c r="I134"/>
      <c r="J134"/>
      <c r="K134" s="15"/>
      <c r="L134"/>
      <c r="M134"/>
      <c r="N134"/>
      <c r="O134" s="15"/>
      <c r="P134"/>
      <c r="Q134"/>
      <c r="R134"/>
      <c r="S134" s="15"/>
      <c r="T134"/>
      <c r="U134"/>
      <c r="V134"/>
      <c r="W134"/>
      <c r="X134"/>
      <c r="Y134" s="15"/>
      <c r="Z134"/>
      <c r="AA134"/>
      <c r="AB134"/>
      <c r="AC134" s="15"/>
      <c r="AD134"/>
      <c r="AE134"/>
      <c r="AF134"/>
      <c r="AG134" s="15"/>
      <c r="AH134"/>
      <c r="AI134"/>
      <c r="AJ134"/>
      <c r="AK134" s="15"/>
      <c r="AL134"/>
      <c r="AM134"/>
      <c r="AN134"/>
      <c r="AO134" s="15"/>
      <c r="AP134"/>
      <c r="AQ134"/>
      <c r="AR134"/>
      <c r="AS134"/>
      <c r="AT134"/>
      <c r="AU134" s="15"/>
      <c r="AV134"/>
      <c r="AW134"/>
      <c r="AX134"/>
      <c r="AY134" s="15"/>
      <c r="AZ134"/>
      <c r="BA134"/>
      <c r="BB134"/>
      <c r="BC134" s="15"/>
      <c r="BD134"/>
      <c r="BE134"/>
      <c r="BF134"/>
      <c r="BG134" s="15"/>
      <c r="BH134"/>
      <c r="BI134"/>
      <c r="BJ134"/>
      <c r="BK134" s="15"/>
      <c r="BL134"/>
      <c r="BM134"/>
      <c r="BN134"/>
    </row>
    <row r="135" spans="1:66" ht="14.4" x14ac:dyDescent="0.3">
      <c r="A135"/>
      <c r="B135"/>
      <c r="C135" s="15"/>
      <c r="D135"/>
      <c r="E135"/>
      <c r="F135"/>
      <c r="G135" s="15"/>
      <c r="H135"/>
      <c r="I135"/>
      <c r="J135"/>
      <c r="K135" s="15"/>
      <c r="L135"/>
      <c r="M135"/>
      <c r="N135"/>
      <c r="O135" s="15"/>
      <c r="P135"/>
      <c r="Q135"/>
      <c r="R135"/>
      <c r="S135" s="15"/>
      <c r="T135"/>
      <c r="U135"/>
      <c r="V135"/>
      <c r="W135"/>
      <c r="X135"/>
      <c r="Y135" s="15"/>
      <c r="Z135"/>
      <c r="AA135"/>
      <c r="AB135"/>
      <c r="AC135" s="15"/>
      <c r="AD135"/>
      <c r="AE135"/>
      <c r="AF135"/>
      <c r="AG135" s="15"/>
      <c r="AH135"/>
      <c r="AI135"/>
      <c r="AJ135"/>
      <c r="AK135" s="15"/>
      <c r="AL135"/>
      <c r="AM135"/>
      <c r="AN135"/>
      <c r="AO135" s="15"/>
      <c r="AP135"/>
      <c r="AQ135"/>
      <c r="AR135"/>
      <c r="AS135"/>
      <c r="AT135"/>
      <c r="AU135" s="15"/>
      <c r="AV135"/>
      <c r="AW135"/>
      <c r="AX135"/>
      <c r="AY135" s="15"/>
      <c r="AZ135"/>
      <c r="BA135"/>
      <c r="BB135"/>
      <c r="BC135" s="15"/>
      <c r="BD135"/>
      <c r="BE135"/>
      <c r="BF135"/>
      <c r="BG135" s="15"/>
      <c r="BH135"/>
      <c r="BI135"/>
      <c r="BJ135"/>
      <c r="BK135" s="15"/>
      <c r="BL135"/>
      <c r="BM135"/>
      <c r="BN135"/>
    </row>
    <row r="136" spans="1:66" ht="14.4" x14ac:dyDescent="0.3">
      <c r="A136"/>
      <c r="B136"/>
      <c r="C136" s="15"/>
      <c r="D136"/>
      <c r="E136"/>
      <c r="F136"/>
      <c r="G136" s="15"/>
      <c r="H136"/>
      <c r="I136"/>
      <c r="J136"/>
      <c r="K136" s="15"/>
      <c r="L136"/>
      <c r="M136"/>
      <c r="N136"/>
      <c r="O136" s="15"/>
      <c r="P136"/>
      <c r="Q136"/>
      <c r="R136"/>
      <c r="S136" s="15"/>
      <c r="T136"/>
      <c r="U136"/>
      <c r="V136"/>
      <c r="W136"/>
      <c r="X136"/>
      <c r="Y136" s="15"/>
      <c r="Z136"/>
      <c r="AA136"/>
      <c r="AB136"/>
      <c r="AC136" s="15"/>
      <c r="AD136"/>
      <c r="AE136"/>
      <c r="AF136"/>
      <c r="AG136" s="15"/>
      <c r="AH136"/>
      <c r="AI136"/>
      <c r="AJ136"/>
      <c r="AK136" s="15"/>
      <c r="AL136"/>
      <c r="AM136"/>
      <c r="AN136"/>
      <c r="AO136" s="15"/>
      <c r="AP136"/>
      <c r="AQ136"/>
      <c r="AR136"/>
      <c r="AS136"/>
      <c r="AT136"/>
      <c r="AU136" s="15"/>
      <c r="AV136"/>
      <c r="AW136"/>
      <c r="AX136"/>
      <c r="AY136" s="15"/>
      <c r="AZ136"/>
      <c r="BA136"/>
      <c r="BB136"/>
      <c r="BC136" s="15"/>
      <c r="BD136"/>
      <c r="BE136"/>
      <c r="BF136"/>
      <c r="BG136" s="15"/>
      <c r="BH136"/>
      <c r="BI136"/>
      <c r="BJ136"/>
      <c r="BK136" s="15"/>
      <c r="BL136"/>
      <c r="BM136"/>
      <c r="BN136"/>
    </row>
    <row r="137" spans="1:66" ht="14.4" x14ac:dyDescent="0.3">
      <c r="A137"/>
      <c r="B137"/>
      <c r="C137" s="15"/>
      <c r="D137"/>
      <c r="E137"/>
      <c r="F137"/>
      <c r="G137" s="15"/>
      <c r="H137"/>
      <c r="I137"/>
      <c r="J137"/>
      <c r="K137" s="15"/>
      <c r="L137"/>
      <c r="M137"/>
      <c r="N137"/>
      <c r="O137" s="15"/>
      <c r="P137"/>
      <c r="Q137"/>
      <c r="R137"/>
      <c r="S137" s="15"/>
      <c r="T137"/>
      <c r="U137"/>
      <c r="V137"/>
      <c r="W137"/>
      <c r="X137"/>
      <c r="Y137" s="15"/>
      <c r="Z137"/>
      <c r="AA137"/>
      <c r="AB137"/>
      <c r="AC137" s="15"/>
      <c r="AD137"/>
      <c r="AE137"/>
      <c r="AF137"/>
      <c r="AG137" s="15"/>
      <c r="AH137"/>
      <c r="AI137"/>
      <c r="AJ137"/>
      <c r="AK137" s="15"/>
      <c r="AL137"/>
      <c r="AM137"/>
      <c r="AN137"/>
      <c r="AO137" s="15"/>
      <c r="AP137"/>
      <c r="AQ137"/>
      <c r="AR137"/>
      <c r="AS137"/>
      <c r="AT137"/>
      <c r="AU137" s="15"/>
      <c r="AV137"/>
      <c r="AW137"/>
      <c r="AX137"/>
      <c r="AY137" s="15"/>
      <c r="AZ137"/>
      <c r="BA137"/>
      <c r="BB137"/>
      <c r="BC137" s="15"/>
      <c r="BD137"/>
      <c r="BE137"/>
      <c r="BF137"/>
      <c r="BG137" s="15"/>
      <c r="BH137"/>
      <c r="BI137"/>
      <c r="BJ137"/>
      <c r="BK137" s="15"/>
      <c r="BL137"/>
      <c r="BM137"/>
      <c r="BN137"/>
    </row>
    <row r="138" spans="1:66" ht="14.4" x14ac:dyDescent="0.3">
      <c r="A138"/>
      <c r="B138"/>
      <c r="C138" s="15"/>
      <c r="D138"/>
      <c r="E138"/>
      <c r="F138"/>
      <c r="G138" s="15"/>
      <c r="H138"/>
      <c r="I138"/>
      <c r="J138"/>
      <c r="K138" s="15"/>
      <c r="L138"/>
      <c r="M138"/>
      <c r="N138"/>
      <c r="O138" s="15"/>
      <c r="P138"/>
      <c r="Q138"/>
      <c r="R138"/>
      <c r="S138" s="15"/>
      <c r="T138"/>
      <c r="U138"/>
      <c r="V138"/>
      <c r="W138"/>
      <c r="X138"/>
      <c r="Y138" s="15"/>
      <c r="Z138"/>
      <c r="AA138"/>
      <c r="AB138"/>
      <c r="AC138" s="15"/>
      <c r="AD138"/>
      <c r="AE138"/>
      <c r="AF138"/>
      <c r="AG138" s="15"/>
      <c r="AH138"/>
      <c r="AI138"/>
      <c r="AJ138"/>
      <c r="AK138" s="15"/>
      <c r="AL138"/>
      <c r="AM138"/>
      <c r="AN138"/>
      <c r="AO138" s="15"/>
      <c r="AP138"/>
      <c r="AQ138"/>
      <c r="AR138"/>
      <c r="AS138"/>
      <c r="AT138"/>
      <c r="AU138" s="15"/>
      <c r="AV138"/>
      <c r="AW138"/>
      <c r="AX138"/>
      <c r="AY138" s="15"/>
      <c r="AZ138"/>
      <c r="BA138"/>
      <c r="BB138"/>
      <c r="BC138" s="15"/>
      <c r="BD138"/>
      <c r="BE138"/>
      <c r="BF138"/>
      <c r="BG138" s="15"/>
      <c r="BH138"/>
      <c r="BI138"/>
      <c r="BJ138"/>
      <c r="BK138" s="15"/>
      <c r="BL138"/>
      <c r="BM138"/>
      <c r="BN138"/>
    </row>
    <row r="139" spans="1:66" ht="14.4" x14ac:dyDescent="0.3">
      <c r="A139"/>
      <c r="B139"/>
      <c r="C139" s="15"/>
      <c r="D139"/>
      <c r="E139"/>
      <c r="F139"/>
      <c r="G139" s="15"/>
      <c r="H139"/>
      <c r="I139"/>
      <c r="J139"/>
      <c r="K139" s="15"/>
      <c r="L139"/>
      <c r="M139"/>
      <c r="N139"/>
      <c r="O139" s="15"/>
      <c r="P139"/>
      <c r="Q139"/>
      <c r="R139"/>
      <c r="S139" s="15"/>
      <c r="T139"/>
      <c r="U139"/>
      <c r="V139"/>
      <c r="W139"/>
      <c r="X139"/>
      <c r="Y139" s="15"/>
      <c r="Z139"/>
      <c r="AA139"/>
      <c r="AB139"/>
      <c r="AC139" s="15"/>
      <c r="AD139"/>
      <c r="AE139"/>
      <c r="AF139"/>
      <c r="AG139" s="15"/>
      <c r="AH139"/>
      <c r="AI139"/>
      <c r="AJ139"/>
      <c r="AK139" s="15"/>
      <c r="AL139"/>
      <c r="AM139"/>
      <c r="AN139"/>
      <c r="AO139" s="15"/>
      <c r="AP139"/>
      <c r="AQ139"/>
      <c r="AR139"/>
      <c r="AS139"/>
      <c r="AT139"/>
      <c r="AU139" s="15"/>
      <c r="AV139"/>
      <c r="AW139"/>
      <c r="AX139"/>
      <c r="AY139" s="15"/>
      <c r="AZ139"/>
      <c r="BA139"/>
      <c r="BB139"/>
      <c r="BC139" s="15"/>
      <c r="BD139"/>
      <c r="BE139"/>
      <c r="BF139"/>
      <c r="BG139" s="15"/>
      <c r="BH139"/>
      <c r="BI139"/>
      <c r="BJ139"/>
      <c r="BK139" s="15"/>
      <c r="BL139"/>
      <c r="BM139"/>
      <c r="BN139"/>
    </row>
    <row r="140" spans="1:66" ht="14.4" x14ac:dyDescent="0.3">
      <c r="A140"/>
      <c r="B140"/>
      <c r="C140" s="15"/>
      <c r="D140"/>
      <c r="E140"/>
      <c r="F140"/>
      <c r="G140" s="15"/>
      <c r="H140"/>
      <c r="I140"/>
      <c r="J140"/>
      <c r="K140" s="15"/>
      <c r="L140"/>
      <c r="M140"/>
      <c r="N140"/>
      <c r="O140" s="15"/>
      <c r="P140"/>
      <c r="Q140"/>
      <c r="R140"/>
      <c r="S140" s="15"/>
      <c r="T140"/>
      <c r="U140"/>
      <c r="V140"/>
      <c r="W140"/>
      <c r="X140"/>
      <c r="Y140" s="15"/>
      <c r="Z140"/>
      <c r="AA140"/>
      <c r="AB140"/>
      <c r="AC140" s="15"/>
      <c r="AD140"/>
      <c r="AE140"/>
      <c r="AF140"/>
      <c r="AG140" s="15"/>
      <c r="AH140"/>
      <c r="AI140"/>
      <c r="AJ140"/>
      <c r="AK140" s="15"/>
      <c r="AL140"/>
      <c r="AM140"/>
      <c r="AN140"/>
      <c r="AO140" s="15"/>
      <c r="AP140"/>
      <c r="AQ140"/>
      <c r="AR140"/>
      <c r="AS140"/>
      <c r="AT140"/>
      <c r="AU140" s="15"/>
      <c r="AV140"/>
      <c r="AW140"/>
      <c r="AX140"/>
      <c r="AY140" s="15"/>
      <c r="AZ140"/>
      <c r="BA140"/>
      <c r="BB140"/>
      <c r="BC140" s="15"/>
      <c r="BD140"/>
      <c r="BE140"/>
      <c r="BF140"/>
      <c r="BG140" s="15"/>
      <c r="BH140"/>
      <c r="BI140"/>
      <c r="BJ140"/>
      <c r="BK140" s="15"/>
      <c r="BL140"/>
      <c r="BM140"/>
      <c r="BN140"/>
    </row>
    <row r="141" spans="1:66" ht="14.4" x14ac:dyDescent="0.3">
      <c r="A141"/>
      <c r="B141"/>
      <c r="C141" s="15"/>
      <c r="D141"/>
      <c r="E141"/>
      <c r="F141"/>
      <c r="G141" s="15"/>
      <c r="H141"/>
      <c r="I141"/>
      <c r="J141"/>
      <c r="K141" s="15"/>
      <c r="L141"/>
      <c r="M141"/>
      <c r="N141"/>
      <c r="O141" s="15"/>
      <c r="P141"/>
      <c r="Q141"/>
      <c r="R141"/>
      <c r="S141" s="15"/>
      <c r="T141"/>
      <c r="U141"/>
      <c r="V141"/>
      <c r="W141"/>
      <c r="X141"/>
      <c r="Y141" s="15"/>
      <c r="Z141"/>
      <c r="AA141"/>
      <c r="AB141"/>
      <c r="AC141" s="15"/>
      <c r="AD141"/>
      <c r="AE141"/>
      <c r="AF141"/>
      <c r="AG141" s="15"/>
      <c r="AH141"/>
      <c r="AI141"/>
      <c r="AJ141"/>
      <c r="AK141" s="15"/>
      <c r="AL141"/>
      <c r="AM141"/>
      <c r="AN141"/>
      <c r="AO141" s="15"/>
      <c r="AP141"/>
      <c r="AQ141"/>
      <c r="AR141"/>
      <c r="AS141"/>
      <c r="AT141"/>
      <c r="AU141" s="15"/>
      <c r="AV141"/>
      <c r="AW141"/>
      <c r="AX141"/>
      <c r="AY141" s="15"/>
      <c r="AZ141"/>
      <c r="BA141"/>
      <c r="BB141"/>
      <c r="BC141" s="15"/>
      <c r="BD141"/>
      <c r="BE141"/>
      <c r="BF141"/>
      <c r="BG141" s="15"/>
      <c r="BH141"/>
      <c r="BI141"/>
      <c r="BJ141"/>
      <c r="BK141" s="15"/>
      <c r="BL141"/>
      <c r="BM141"/>
      <c r="BN141"/>
    </row>
    <row r="142" spans="1:66" ht="14.4" x14ac:dyDescent="0.3">
      <c r="A142"/>
      <c r="B142"/>
      <c r="C142" s="15"/>
      <c r="D142"/>
      <c r="E142"/>
      <c r="F142"/>
      <c r="G142" s="15"/>
      <c r="H142"/>
      <c r="I142"/>
      <c r="J142"/>
      <c r="K142" s="15"/>
      <c r="L142"/>
      <c r="M142"/>
      <c r="N142"/>
      <c r="O142" s="15"/>
      <c r="P142"/>
      <c r="Q142"/>
      <c r="R142"/>
      <c r="S142" s="15"/>
      <c r="T142"/>
      <c r="U142"/>
      <c r="V142"/>
      <c r="W142"/>
      <c r="X142"/>
      <c r="Y142" s="15"/>
      <c r="Z142"/>
      <c r="AA142"/>
      <c r="AB142"/>
      <c r="AC142" s="15"/>
      <c r="AD142"/>
      <c r="AE142"/>
      <c r="AF142"/>
      <c r="AG142" s="15"/>
      <c r="AH142"/>
      <c r="AI142"/>
      <c r="AJ142"/>
      <c r="AK142" s="15"/>
      <c r="AL142"/>
      <c r="AM142"/>
      <c r="AN142"/>
      <c r="AO142" s="15"/>
      <c r="AP142"/>
      <c r="AQ142"/>
      <c r="AR142"/>
      <c r="AS142"/>
      <c r="AT142"/>
      <c r="AU142" s="15"/>
      <c r="AV142"/>
      <c r="AW142"/>
      <c r="AX142"/>
      <c r="AY142" s="15"/>
      <c r="AZ142"/>
      <c r="BA142"/>
      <c r="BB142"/>
      <c r="BC142" s="15"/>
      <c r="BD142"/>
      <c r="BE142"/>
      <c r="BF142"/>
      <c r="BG142" s="15"/>
      <c r="BH142"/>
      <c r="BI142"/>
      <c r="BJ142"/>
      <c r="BK142" s="15"/>
      <c r="BL142"/>
      <c r="BM142"/>
      <c r="BN142"/>
    </row>
    <row r="143" spans="1:66" ht="14.4" x14ac:dyDescent="0.3">
      <c r="A143"/>
      <c r="B143"/>
      <c r="C143" s="15"/>
      <c r="D143"/>
      <c r="E143"/>
      <c r="F143"/>
      <c r="G143" s="15"/>
      <c r="H143"/>
      <c r="I143"/>
      <c r="J143"/>
      <c r="K143" s="15"/>
      <c r="L143"/>
      <c r="M143"/>
      <c r="N143"/>
      <c r="O143" s="15"/>
      <c r="P143"/>
      <c r="Q143"/>
      <c r="R143"/>
      <c r="S143" s="15"/>
      <c r="T143"/>
      <c r="U143"/>
      <c r="V143"/>
      <c r="W143"/>
      <c r="X143"/>
      <c r="Y143" s="15"/>
      <c r="Z143"/>
      <c r="AA143"/>
      <c r="AB143"/>
      <c r="AC143" s="15"/>
      <c r="AD143"/>
      <c r="AE143"/>
      <c r="AF143"/>
      <c r="AG143" s="15"/>
      <c r="AH143"/>
      <c r="AI143"/>
      <c r="AJ143"/>
      <c r="AK143" s="15"/>
      <c r="AL143"/>
      <c r="AM143"/>
      <c r="AN143"/>
      <c r="AO143" s="15"/>
      <c r="AP143"/>
      <c r="AQ143"/>
      <c r="AR143"/>
      <c r="AS143"/>
      <c r="AT143"/>
      <c r="AU143" s="15"/>
      <c r="AV143"/>
      <c r="AW143"/>
      <c r="AX143"/>
      <c r="AY143" s="15"/>
      <c r="AZ143"/>
      <c r="BA143"/>
      <c r="BB143"/>
      <c r="BC143" s="15"/>
      <c r="BD143"/>
      <c r="BE143"/>
      <c r="BF143"/>
      <c r="BG143" s="15"/>
      <c r="BH143"/>
      <c r="BI143"/>
      <c r="BJ143"/>
      <c r="BK143" s="15"/>
      <c r="BL143"/>
      <c r="BM143"/>
      <c r="BN143"/>
    </row>
    <row r="144" spans="1:66" ht="14.4" x14ac:dyDescent="0.3">
      <c r="A144"/>
      <c r="B144"/>
      <c r="C144" s="15"/>
      <c r="D144"/>
      <c r="E144"/>
      <c r="F144"/>
      <c r="G144" s="15"/>
      <c r="H144"/>
      <c r="I144"/>
      <c r="J144"/>
      <c r="K144" s="15"/>
      <c r="L144"/>
      <c r="M144"/>
      <c r="N144"/>
      <c r="O144" s="15"/>
      <c r="P144"/>
      <c r="Q144"/>
      <c r="R144"/>
      <c r="S144" s="15"/>
      <c r="T144"/>
      <c r="U144"/>
      <c r="V144"/>
      <c r="W144"/>
      <c r="X144"/>
      <c r="Y144" s="15"/>
      <c r="Z144"/>
      <c r="AA144"/>
      <c r="AB144"/>
      <c r="AC144" s="15"/>
      <c r="AD144"/>
      <c r="AE144"/>
      <c r="AF144"/>
      <c r="AG144" s="15"/>
      <c r="AH144"/>
      <c r="AI144"/>
      <c r="AJ144"/>
      <c r="AK144" s="15"/>
      <c r="AL144"/>
      <c r="AM144"/>
      <c r="AN144"/>
      <c r="AO144" s="15"/>
      <c r="AP144"/>
      <c r="AQ144"/>
      <c r="AR144"/>
      <c r="AS144"/>
      <c r="AT144"/>
      <c r="AU144" s="15"/>
      <c r="AV144"/>
      <c r="AW144"/>
      <c r="AX144"/>
      <c r="AY144" s="15"/>
      <c r="AZ144"/>
      <c r="BA144"/>
      <c r="BB144"/>
      <c r="BC144" s="15"/>
      <c r="BD144"/>
      <c r="BE144"/>
      <c r="BF144"/>
      <c r="BG144" s="15"/>
      <c r="BH144"/>
      <c r="BI144"/>
      <c r="BJ144"/>
      <c r="BK144" s="15"/>
      <c r="BL144"/>
      <c r="BM144"/>
      <c r="BN144"/>
    </row>
    <row r="145" spans="1:66" ht="14.4" x14ac:dyDescent="0.3">
      <c r="A145"/>
      <c r="B145"/>
      <c r="C145" s="15"/>
      <c r="D145"/>
      <c r="E145"/>
      <c r="F145"/>
      <c r="G145" s="15"/>
      <c r="H145"/>
      <c r="I145"/>
      <c r="J145"/>
      <c r="K145" s="15"/>
      <c r="L145"/>
      <c r="M145"/>
      <c r="N145"/>
      <c r="O145" s="15"/>
      <c r="P145"/>
      <c r="Q145"/>
      <c r="R145"/>
      <c r="S145" s="15"/>
      <c r="T145"/>
      <c r="U145"/>
      <c r="V145"/>
      <c r="W145"/>
      <c r="X145"/>
      <c r="Y145" s="15"/>
      <c r="Z145"/>
      <c r="AA145"/>
      <c r="AB145"/>
      <c r="AC145" s="15"/>
      <c r="AD145"/>
      <c r="AE145"/>
      <c r="AF145"/>
      <c r="AG145" s="15"/>
      <c r="AH145"/>
      <c r="AI145"/>
      <c r="AJ145"/>
      <c r="AK145" s="15"/>
      <c r="AL145"/>
      <c r="AM145"/>
      <c r="AN145"/>
      <c r="AO145" s="15"/>
      <c r="AP145"/>
      <c r="AQ145"/>
      <c r="AR145"/>
      <c r="AS145"/>
      <c r="AT145"/>
      <c r="AU145" s="15"/>
      <c r="AV145"/>
      <c r="AW145"/>
      <c r="AX145"/>
      <c r="AY145" s="15"/>
      <c r="AZ145"/>
      <c r="BA145"/>
      <c r="BB145"/>
      <c r="BC145" s="15"/>
      <c r="BD145"/>
      <c r="BE145"/>
      <c r="BF145"/>
      <c r="BG145" s="15"/>
      <c r="BH145"/>
      <c r="BI145"/>
      <c r="BJ145"/>
      <c r="BK145" s="15"/>
      <c r="BL145"/>
      <c r="BM145"/>
      <c r="BN145"/>
    </row>
    <row r="146" spans="1:66" ht="14.4" x14ac:dyDescent="0.3">
      <c r="A146"/>
      <c r="B146"/>
      <c r="C146" s="15"/>
      <c r="D146"/>
      <c r="E146"/>
      <c r="F146"/>
      <c r="G146" s="15"/>
      <c r="H146"/>
      <c r="I146"/>
      <c r="J146"/>
      <c r="K146" s="15"/>
      <c r="L146"/>
      <c r="M146"/>
      <c r="N146"/>
      <c r="O146" s="15"/>
      <c r="P146"/>
      <c r="Q146"/>
      <c r="R146"/>
      <c r="S146" s="15"/>
      <c r="T146"/>
      <c r="U146"/>
      <c r="V146"/>
      <c r="W146"/>
      <c r="X146"/>
      <c r="Y146" s="15"/>
      <c r="Z146"/>
      <c r="AA146"/>
      <c r="AB146"/>
      <c r="AC146" s="15"/>
      <c r="AD146"/>
      <c r="AE146"/>
      <c r="AF146"/>
      <c r="AG146" s="15"/>
      <c r="AH146"/>
      <c r="AI146"/>
      <c r="AJ146"/>
      <c r="AK146" s="15"/>
      <c r="AL146"/>
      <c r="AM146"/>
      <c r="AN146"/>
      <c r="AO146" s="15"/>
      <c r="AP146"/>
      <c r="AQ146"/>
      <c r="AR146"/>
      <c r="AS146"/>
      <c r="AT146"/>
      <c r="AU146" s="15"/>
      <c r="AV146"/>
      <c r="AW146"/>
      <c r="AX146"/>
      <c r="AY146" s="15"/>
      <c r="AZ146"/>
      <c r="BA146"/>
      <c r="BB146"/>
      <c r="BC146" s="15"/>
      <c r="BD146"/>
      <c r="BE146"/>
      <c r="BF146"/>
      <c r="BG146" s="15"/>
      <c r="BH146"/>
      <c r="BI146"/>
      <c r="BJ146"/>
      <c r="BK146" s="15"/>
      <c r="BL146"/>
      <c r="BM146"/>
      <c r="BN146"/>
    </row>
    <row r="147" spans="1:66" ht="14.4" x14ac:dyDescent="0.3">
      <c r="A147"/>
      <c r="B147"/>
      <c r="C147" s="15"/>
      <c r="D147"/>
      <c r="E147"/>
      <c r="F147"/>
      <c r="G147" s="15"/>
      <c r="H147"/>
      <c r="I147"/>
      <c r="J147"/>
      <c r="K147" s="15"/>
      <c r="L147"/>
      <c r="M147"/>
      <c r="N147"/>
      <c r="O147" s="15"/>
      <c r="P147"/>
      <c r="Q147"/>
      <c r="R147"/>
      <c r="S147" s="15"/>
      <c r="T147"/>
      <c r="U147"/>
      <c r="V147"/>
      <c r="W147"/>
      <c r="X147"/>
      <c r="Y147" s="15"/>
      <c r="Z147"/>
      <c r="AA147"/>
      <c r="AB147"/>
      <c r="AC147" s="15"/>
      <c r="AD147"/>
      <c r="AE147"/>
      <c r="AF147"/>
      <c r="AG147" s="15"/>
      <c r="AH147"/>
      <c r="AI147"/>
      <c r="AJ147"/>
      <c r="AK147" s="15"/>
      <c r="AL147"/>
      <c r="AM147"/>
      <c r="AN147"/>
      <c r="AO147" s="15"/>
      <c r="AP147"/>
      <c r="AQ147"/>
      <c r="AR147"/>
      <c r="AS147"/>
      <c r="AT147"/>
      <c r="AU147" s="15"/>
      <c r="AV147"/>
      <c r="AW147"/>
      <c r="AX147"/>
      <c r="AY147" s="15"/>
      <c r="AZ147"/>
      <c r="BA147"/>
      <c r="BB147"/>
      <c r="BC147" s="15"/>
      <c r="BD147"/>
      <c r="BE147"/>
      <c r="BF147"/>
      <c r="BG147" s="15"/>
      <c r="BH147"/>
      <c r="BI147"/>
      <c r="BJ147"/>
      <c r="BK147" s="15"/>
      <c r="BL147"/>
      <c r="BM147"/>
      <c r="BN147"/>
    </row>
    <row r="148" spans="1:66" ht="14.4" x14ac:dyDescent="0.3">
      <c r="A148"/>
      <c r="B148"/>
      <c r="C148" s="15"/>
      <c r="D148"/>
      <c r="E148"/>
      <c r="F148"/>
      <c r="G148" s="15"/>
      <c r="H148"/>
      <c r="I148"/>
      <c r="J148"/>
      <c r="K148" s="15"/>
      <c r="L148"/>
      <c r="M148"/>
      <c r="N148"/>
      <c r="O148" s="15"/>
      <c r="P148"/>
      <c r="Q148"/>
      <c r="R148"/>
      <c r="S148" s="15"/>
      <c r="T148"/>
      <c r="U148"/>
      <c r="V148"/>
      <c r="W148"/>
      <c r="X148"/>
      <c r="Y148" s="15"/>
      <c r="Z148"/>
      <c r="AA148"/>
      <c r="AB148"/>
      <c r="AC148" s="15"/>
      <c r="AD148"/>
      <c r="AE148"/>
      <c r="AF148"/>
      <c r="AG148" s="15"/>
      <c r="AH148"/>
      <c r="AI148"/>
      <c r="AJ148"/>
      <c r="AK148" s="15"/>
      <c r="AL148"/>
      <c r="AM148"/>
      <c r="AN148"/>
      <c r="AO148" s="15"/>
      <c r="AP148"/>
      <c r="AQ148"/>
      <c r="AR148"/>
      <c r="AS148"/>
      <c r="AT148"/>
      <c r="AU148" s="15"/>
      <c r="AV148"/>
      <c r="AW148"/>
      <c r="AX148"/>
      <c r="AY148" s="15"/>
      <c r="AZ148"/>
      <c r="BA148"/>
      <c r="BB148"/>
      <c r="BC148" s="15"/>
      <c r="BD148"/>
      <c r="BE148"/>
      <c r="BF148"/>
      <c r="BG148" s="15"/>
      <c r="BH148"/>
      <c r="BI148"/>
      <c r="BJ148"/>
      <c r="BK148" s="15"/>
      <c r="BL148"/>
      <c r="BM148"/>
      <c r="BN148"/>
    </row>
    <row r="149" spans="1:66" ht="14.4" x14ac:dyDescent="0.3">
      <c r="A149"/>
      <c r="B149"/>
      <c r="C149" s="15"/>
      <c r="D149"/>
      <c r="E149"/>
      <c r="F149"/>
      <c r="G149" s="15"/>
      <c r="H149"/>
      <c r="I149"/>
      <c r="J149"/>
      <c r="K149" s="15"/>
      <c r="L149"/>
      <c r="M149"/>
      <c r="N149"/>
      <c r="O149" s="15"/>
      <c r="P149"/>
      <c r="Q149"/>
      <c r="R149"/>
      <c r="S149" s="15"/>
      <c r="T149"/>
      <c r="U149"/>
      <c r="V149"/>
      <c r="W149"/>
      <c r="X149"/>
      <c r="Y149" s="15"/>
      <c r="Z149"/>
      <c r="AA149"/>
      <c r="AB149"/>
      <c r="AC149" s="15"/>
      <c r="AD149"/>
      <c r="AE149"/>
      <c r="AF149"/>
      <c r="AG149" s="15"/>
      <c r="AH149"/>
      <c r="AI149"/>
      <c r="AJ149"/>
      <c r="AK149" s="15"/>
      <c r="AL149"/>
      <c r="AM149"/>
      <c r="AN149"/>
      <c r="AO149" s="15"/>
      <c r="AP149"/>
      <c r="AQ149"/>
      <c r="AR149"/>
      <c r="AS149"/>
      <c r="AT149"/>
      <c r="AU149" s="15"/>
      <c r="AV149"/>
      <c r="AW149"/>
      <c r="AX149"/>
      <c r="AY149" s="15"/>
      <c r="AZ149"/>
      <c r="BA149"/>
      <c r="BB149"/>
      <c r="BC149" s="15"/>
      <c r="BD149"/>
      <c r="BE149"/>
      <c r="BF149"/>
      <c r="BG149" s="15"/>
      <c r="BH149"/>
      <c r="BI149"/>
      <c r="BJ149"/>
      <c r="BK149" s="15"/>
      <c r="BL149"/>
      <c r="BM149"/>
      <c r="BN149"/>
    </row>
    <row r="150" spans="1:66" ht="14.4" x14ac:dyDescent="0.3">
      <c r="A150"/>
      <c r="B150"/>
      <c r="C150" s="15"/>
      <c r="D150"/>
      <c r="E150"/>
      <c r="F150"/>
      <c r="G150" s="15"/>
      <c r="H150"/>
      <c r="I150"/>
      <c r="J150"/>
      <c r="K150" s="15"/>
      <c r="L150"/>
      <c r="M150"/>
      <c r="N150"/>
      <c r="O150" s="15"/>
      <c r="P150"/>
      <c r="Q150"/>
      <c r="R150"/>
      <c r="S150" s="15"/>
      <c r="T150"/>
      <c r="U150"/>
      <c r="V150"/>
      <c r="W150"/>
      <c r="X150"/>
      <c r="Y150" s="15"/>
      <c r="Z150"/>
      <c r="AA150"/>
      <c r="AB150"/>
      <c r="AC150" s="15"/>
      <c r="AD150"/>
      <c r="AE150"/>
      <c r="AF150"/>
      <c r="AG150" s="15"/>
      <c r="AH150"/>
      <c r="AI150"/>
      <c r="AJ150"/>
      <c r="AK150" s="15"/>
      <c r="AL150"/>
      <c r="AM150"/>
      <c r="AN150"/>
      <c r="AO150" s="15"/>
      <c r="AP150"/>
      <c r="AQ150"/>
      <c r="AR150"/>
      <c r="AS150"/>
      <c r="AT150"/>
      <c r="AU150" s="15"/>
      <c r="AV150"/>
      <c r="AW150"/>
      <c r="AX150"/>
      <c r="AY150" s="15"/>
      <c r="AZ150"/>
      <c r="BA150"/>
      <c r="BB150"/>
      <c r="BC150" s="15"/>
      <c r="BD150"/>
      <c r="BE150"/>
      <c r="BF150"/>
      <c r="BG150" s="15"/>
      <c r="BH150"/>
      <c r="BI150"/>
      <c r="BJ150"/>
      <c r="BK150" s="15"/>
      <c r="BL150"/>
      <c r="BM150"/>
      <c r="BN150"/>
    </row>
    <row r="151" spans="1:66" ht="14.4" x14ac:dyDescent="0.3">
      <c r="A151"/>
      <c r="B151"/>
      <c r="C151" s="15"/>
      <c r="D151"/>
      <c r="E151"/>
      <c r="F151"/>
      <c r="G151" s="15"/>
      <c r="H151"/>
      <c r="I151"/>
      <c r="J151"/>
      <c r="K151" s="15"/>
      <c r="L151"/>
      <c r="M151"/>
      <c r="N151"/>
      <c r="O151" s="15"/>
      <c r="P151"/>
      <c r="Q151"/>
      <c r="R151"/>
      <c r="S151" s="15"/>
      <c r="T151"/>
      <c r="U151"/>
      <c r="V151"/>
      <c r="W151"/>
      <c r="X151"/>
      <c r="Y151" s="15"/>
      <c r="Z151"/>
      <c r="AA151"/>
      <c r="AB151"/>
      <c r="AC151" s="15"/>
      <c r="AD151"/>
      <c r="AE151"/>
      <c r="AF151"/>
      <c r="AG151" s="15"/>
      <c r="AH151"/>
      <c r="AI151"/>
      <c r="AJ151"/>
      <c r="AK151" s="15"/>
      <c r="AL151"/>
      <c r="AM151"/>
      <c r="AN151"/>
      <c r="AO151" s="15"/>
      <c r="AP151"/>
      <c r="AQ151"/>
      <c r="AR151"/>
      <c r="AS151"/>
      <c r="AT151"/>
      <c r="AU151" s="15"/>
      <c r="AV151"/>
      <c r="AW151"/>
      <c r="AX151"/>
      <c r="AY151" s="15"/>
      <c r="AZ151"/>
      <c r="BA151"/>
      <c r="BB151"/>
      <c r="BC151" s="15"/>
      <c r="BD151"/>
      <c r="BE151"/>
      <c r="BF151"/>
      <c r="BG151" s="15"/>
      <c r="BH151"/>
      <c r="BI151"/>
      <c r="BJ151"/>
      <c r="BK151" s="15"/>
      <c r="BL151"/>
      <c r="BM151"/>
      <c r="BN151"/>
    </row>
    <row r="152" spans="1:66" ht="14.4" x14ac:dyDescent="0.3">
      <c r="A152"/>
      <c r="B152"/>
      <c r="C152" s="15"/>
      <c r="D152"/>
      <c r="E152"/>
      <c r="F152"/>
      <c r="G152" s="15"/>
      <c r="H152"/>
      <c r="I152"/>
      <c r="J152"/>
      <c r="K152" s="15"/>
      <c r="L152"/>
      <c r="M152"/>
      <c r="N152"/>
      <c r="O152" s="15"/>
      <c r="P152"/>
      <c r="Q152"/>
      <c r="R152"/>
      <c r="S152" s="15"/>
      <c r="T152"/>
      <c r="U152"/>
      <c r="V152"/>
      <c r="W152"/>
      <c r="X152"/>
      <c r="Y152" s="15"/>
      <c r="Z152"/>
      <c r="AA152"/>
      <c r="AB152"/>
      <c r="AC152" s="15"/>
      <c r="AD152"/>
      <c r="AE152"/>
      <c r="AF152"/>
      <c r="AG152" s="15"/>
      <c r="AH152"/>
      <c r="AI152"/>
      <c r="AJ152"/>
      <c r="AK152" s="15"/>
      <c r="AL152"/>
      <c r="AM152"/>
      <c r="AN152"/>
      <c r="AO152" s="15"/>
      <c r="AP152"/>
      <c r="AQ152"/>
      <c r="AR152"/>
      <c r="AS152"/>
      <c r="AT152"/>
      <c r="AU152" s="15"/>
      <c r="AV152"/>
      <c r="AW152"/>
      <c r="AX152"/>
      <c r="AY152" s="15"/>
      <c r="AZ152"/>
      <c r="BA152"/>
      <c r="BB152"/>
      <c r="BC152" s="15"/>
      <c r="BD152"/>
      <c r="BE152"/>
      <c r="BF152"/>
      <c r="BG152" s="15"/>
      <c r="BH152"/>
      <c r="BI152"/>
      <c r="BJ152"/>
      <c r="BK152" s="15"/>
      <c r="BL152"/>
      <c r="BM152"/>
      <c r="BN152"/>
    </row>
    <row r="153" spans="1:66" ht="14.4" x14ac:dyDescent="0.3">
      <c r="A153"/>
      <c r="B153"/>
      <c r="C153" s="15"/>
      <c r="D153"/>
      <c r="E153"/>
      <c r="F153"/>
      <c r="G153" s="15"/>
      <c r="H153"/>
      <c r="I153"/>
      <c r="J153"/>
      <c r="K153" s="15"/>
      <c r="L153"/>
      <c r="M153"/>
      <c r="N153"/>
      <c r="O153" s="15"/>
      <c r="P153"/>
      <c r="Q153"/>
      <c r="R153"/>
      <c r="S153" s="15"/>
      <c r="T153"/>
      <c r="U153"/>
      <c r="V153"/>
      <c r="W153"/>
      <c r="X153"/>
      <c r="Y153" s="15"/>
      <c r="Z153"/>
      <c r="AA153"/>
      <c r="AB153"/>
      <c r="AC153" s="15"/>
      <c r="AD153"/>
      <c r="AE153"/>
      <c r="AF153"/>
      <c r="AG153" s="15"/>
      <c r="AH153"/>
      <c r="AI153"/>
      <c r="AJ153"/>
      <c r="AK153" s="15"/>
      <c r="AL153"/>
      <c r="AM153"/>
      <c r="AN153"/>
      <c r="AO153" s="15"/>
      <c r="AP153"/>
      <c r="AQ153"/>
      <c r="AR153"/>
      <c r="AS153"/>
      <c r="AT153"/>
      <c r="AU153" s="15"/>
      <c r="AV153"/>
      <c r="AW153"/>
      <c r="AX153"/>
      <c r="AY153" s="15"/>
      <c r="AZ153"/>
      <c r="BA153"/>
      <c r="BB153"/>
      <c r="BC153" s="15"/>
      <c r="BD153"/>
      <c r="BE153"/>
      <c r="BF153"/>
      <c r="BG153" s="15"/>
      <c r="BH153"/>
      <c r="BI153"/>
      <c r="BJ153"/>
      <c r="BK153" s="15"/>
      <c r="BL153"/>
      <c r="BM153"/>
      <c r="BN153"/>
    </row>
    <row r="154" spans="1:66" ht="14.4" x14ac:dyDescent="0.3">
      <c r="A154"/>
      <c r="B154"/>
      <c r="C154" s="15"/>
      <c r="D154"/>
      <c r="E154"/>
      <c r="F154"/>
      <c r="G154" s="15"/>
      <c r="H154"/>
      <c r="I154"/>
      <c r="J154"/>
      <c r="K154" s="15"/>
      <c r="L154"/>
      <c r="M154"/>
      <c r="N154"/>
      <c r="O154" s="15"/>
      <c r="P154"/>
      <c r="Q154"/>
      <c r="R154"/>
      <c r="S154" s="15"/>
      <c r="T154"/>
      <c r="U154"/>
      <c r="V154"/>
      <c r="W154"/>
      <c r="X154"/>
      <c r="Y154" s="15"/>
      <c r="Z154"/>
      <c r="AA154"/>
      <c r="AB154"/>
      <c r="AC154" s="15"/>
      <c r="AD154"/>
      <c r="AE154"/>
      <c r="AF154"/>
      <c r="AG154" s="15"/>
      <c r="AH154"/>
      <c r="AI154"/>
      <c r="AJ154"/>
      <c r="AK154" s="15"/>
      <c r="AL154"/>
      <c r="AM154"/>
      <c r="AN154"/>
      <c r="AO154" s="15"/>
      <c r="AP154"/>
      <c r="AQ154"/>
      <c r="AR154"/>
      <c r="AS154"/>
      <c r="AT154"/>
      <c r="AU154" s="15"/>
      <c r="AV154"/>
      <c r="AW154"/>
      <c r="AX154"/>
      <c r="AY154" s="15"/>
      <c r="AZ154"/>
      <c r="BA154"/>
      <c r="BB154"/>
      <c r="BC154" s="15"/>
      <c r="BD154"/>
      <c r="BE154"/>
      <c r="BF154"/>
      <c r="BG154" s="15"/>
      <c r="BH154"/>
      <c r="BI154"/>
      <c r="BJ154"/>
      <c r="BK154" s="15"/>
      <c r="BL154"/>
      <c r="BM154"/>
      <c r="BN154"/>
    </row>
    <row r="155" spans="1:66" ht="14.4" x14ac:dyDescent="0.3">
      <c r="A155"/>
      <c r="B155"/>
      <c r="C155" s="15"/>
      <c r="D155"/>
      <c r="E155"/>
      <c r="F155"/>
      <c r="G155" s="15"/>
      <c r="H155"/>
      <c r="I155"/>
      <c r="J155"/>
      <c r="K155" s="15"/>
      <c r="L155"/>
      <c r="M155"/>
      <c r="N155"/>
      <c r="O155" s="15"/>
      <c r="P155"/>
      <c r="Q155"/>
      <c r="R155"/>
      <c r="S155" s="15"/>
      <c r="T155"/>
      <c r="U155"/>
      <c r="V155"/>
      <c r="W155"/>
      <c r="X155"/>
      <c r="Y155" s="15"/>
      <c r="Z155"/>
      <c r="AA155"/>
      <c r="AB155"/>
      <c r="AC155" s="15"/>
      <c r="AD155"/>
      <c r="AE155"/>
      <c r="AF155"/>
      <c r="AG155" s="15"/>
      <c r="AH155"/>
      <c r="AI155"/>
      <c r="AJ155"/>
      <c r="AK155" s="15"/>
      <c r="AL155"/>
      <c r="AM155"/>
      <c r="AN155"/>
      <c r="AO155" s="15"/>
      <c r="AP155"/>
      <c r="AQ155"/>
      <c r="AR155"/>
      <c r="AS155"/>
      <c r="AT155"/>
      <c r="AU155" s="15"/>
      <c r="AV155"/>
      <c r="AW155"/>
      <c r="AX155"/>
      <c r="AY155" s="15"/>
      <c r="AZ155"/>
      <c r="BA155"/>
      <c r="BB155"/>
      <c r="BC155" s="15"/>
      <c r="BD155"/>
      <c r="BE155"/>
      <c r="BF155"/>
      <c r="BG155" s="15"/>
      <c r="BH155"/>
      <c r="BI155"/>
      <c r="BJ155"/>
      <c r="BK155" s="15"/>
      <c r="BL155"/>
      <c r="BM155"/>
      <c r="BN155"/>
    </row>
    <row r="156" spans="1:66" ht="14.4" x14ac:dyDescent="0.3">
      <c r="A156"/>
      <c r="B156"/>
      <c r="C156" s="15"/>
      <c r="D156"/>
      <c r="E156"/>
      <c r="F156"/>
      <c r="G156" s="15"/>
      <c r="H156"/>
      <c r="I156"/>
      <c r="J156"/>
      <c r="K156" s="15"/>
      <c r="L156"/>
      <c r="M156"/>
      <c r="N156"/>
      <c r="O156" s="15"/>
      <c r="P156"/>
      <c r="Q156"/>
      <c r="R156"/>
      <c r="S156" s="15"/>
      <c r="T156"/>
      <c r="U156"/>
      <c r="V156"/>
      <c r="W156"/>
      <c r="X156"/>
      <c r="Y156" s="15"/>
      <c r="Z156"/>
      <c r="AA156"/>
      <c r="AB156"/>
      <c r="AC156" s="15"/>
      <c r="AD156"/>
      <c r="AE156"/>
      <c r="AF156"/>
      <c r="AG156" s="15"/>
      <c r="AH156"/>
      <c r="AI156"/>
      <c r="AJ156"/>
      <c r="AK156" s="15"/>
      <c r="AL156"/>
      <c r="AM156"/>
      <c r="AN156"/>
      <c r="AO156" s="15"/>
      <c r="AP156"/>
      <c r="AQ156"/>
      <c r="AR156"/>
      <c r="AS156"/>
      <c r="AT156"/>
      <c r="AU156" s="15"/>
      <c r="AV156"/>
      <c r="AW156"/>
      <c r="AX156"/>
      <c r="AY156" s="15"/>
      <c r="AZ156"/>
      <c r="BA156"/>
      <c r="BB156"/>
      <c r="BC156" s="15"/>
      <c r="BD156"/>
      <c r="BE156"/>
      <c r="BF156"/>
      <c r="BG156" s="15"/>
      <c r="BH156"/>
      <c r="BI156"/>
      <c r="BJ156"/>
      <c r="BK156" s="15"/>
      <c r="BL156"/>
      <c r="BM156"/>
      <c r="BN156"/>
    </row>
    <row r="157" spans="1:66" ht="14.4" x14ac:dyDescent="0.3">
      <c r="A157"/>
      <c r="B157"/>
      <c r="C157" s="15"/>
      <c r="D157"/>
      <c r="E157"/>
      <c r="F157"/>
      <c r="G157" s="15"/>
      <c r="H157"/>
      <c r="I157"/>
      <c r="J157"/>
      <c r="K157" s="15"/>
      <c r="L157"/>
      <c r="M157"/>
      <c r="N157"/>
      <c r="O157" s="15"/>
      <c r="P157"/>
      <c r="Q157"/>
      <c r="R157"/>
      <c r="S157" s="15"/>
      <c r="T157"/>
      <c r="U157"/>
      <c r="V157"/>
      <c r="W157"/>
      <c r="X157"/>
      <c r="Y157" s="15"/>
      <c r="Z157"/>
      <c r="AA157"/>
      <c r="AB157"/>
      <c r="AC157" s="15"/>
      <c r="AD157"/>
      <c r="AE157"/>
      <c r="AF157"/>
      <c r="AG157" s="15"/>
      <c r="AH157"/>
      <c r="AI157"/>
      <c r="AJ157"/>
      <c r="AK157" s="15"/>
      <c r="AL157"/>
      <c r="AM157"/>
      <c r="AN157"/>
      <c r="AO157" s="15"/>
      <c r="AP157"/>
      <c r="AQ157"/>
      <c r="AR157"/>
      <c r="AS157"/>
      <c r="AT157"/>
      <c r="AU157" s="15"/>
      <c r="AV157"/>
      <c r="AW157"/>
      <c r="AX157"/>
      <c r="AY157" s="15"/>
      <c r="AZ157"/>
      <c r="BA157"/>
      <c r="BB157"/>
      <c r="BC157" s="15"/>
      <c r="BD157"/>
      <c r="BE157"/>
      <c r="BF157"/>
      <c r="BG157" s="15"/>
      <c r="BH157"/>
      <c r="BI157"/>
      <c r="BJ157"/>
      <c r="BK157" s="15"/>
      <c r="BL157"/>
      <c r="BM157"/>
      <c r="BN157"/>
    </row>
    <row r="158" spans="1:66" ht="14.4" x14ac:dyDescent="0.3">
      <c r="A158"/>
      <c r="B158"/>
      <c r="C158" s="15"/>
      <c r="D158"/>
      <c r="E158"/>
      <c r="F158"/>
      <c r="G158" s="15"/>
      <c r="H158"/>
      <c r="I158"/>
      <c r="J158"/>
      <c r="K158" s="15"/>
      <c r="L158"/>
      <c r="M158"/>
      <c r="N158"/>
      <c r="O158" s="15"/>
      <c r="P158"/>
      <c r="Q158"/>
      <c r="R158"/>
      <c r="S158" s="15"/>
      <c r="T158"/>
      <c r="U158"/>
      <c r="V158"/>
      <c r="W158"/>
      <c r="X158"/>
      <c r="Y158" s="15"/>
      <c r="Z158"/>
      <c r="AA158"/>
      <c r="AB158"/>
      <c r="AC158" s="15"/>
      <c r="AD158"/>
      <c r="AE158"/>
      <c r="AF158"/>
      <c r="AG158" s="15"/>
      <c r="AH158"/>
      <c r="AI158"/>
      <c r="AJ158"/>
      <c r="AK158" s="15"/>
      <c r="AL158"/>
      <c r="AM158"/>
      <c r="AN158"/>
      <c r="AO158" s="15"/>
      <c r="AP158"/>
      <c r="AQ158"/>
      <c r="AR158"/>
      <c r="AS158"/>
      <c r="AT158"/>
      <c r="AU158" s="15"/>
      <c r="AV158"/>
      <c r="AW158"/>
      <c r="AX158"/>
      <c r="AY158" s="15"/>
      <c r="AZ158"/>
      <c r="BA158"/>
      <c r="BB158"/>
      <c r="BC158" s="15"/>
      <c r="BD158"/>
      <c r="BE158"/>
      <c r="BF158"/>
      <c r="BG158" s="15"/>
      <c r="BH158"/>
      <c r="BI158"/>
      <c r="BJ158"/>
      <c r="BK158" s="15"/>
      <c r="BL158"/>
      <c r="BM158"/>
      <c r="BN158"/>
    </row>
    <row r="159" spans="1:66" ht="14.4" x14ac:dyDescent="0.3">
      <c r="A159"/>
      <c r="B159"/>
      <c r="C159" s="15"/>
      <c r="D159"/>
      <c r="E159"/>
      <c r="F159"/>
      <c r="G159" s="15"/>
      <c r="H159"/>
      <c r="I159"/>
      <c r="J159"/>
      <c r="K159" s="15"/>
      <c r="L159"/>
      <c r="M159"/>
      <c r="N159"/>
      <c r="O159" s="15"/>
      <c r="P159"/>
      <c r="Q159"/>
      <c r="R159"/>
      <c r="S159" s="15"/>
      <c r="T159"/>
      <c r="U159"/>
      <c r="V159"/>
      <c r="W159"/>
      <c r="X159"/>
      <c r="Y159" s="15"/>
      <c r="Z159"/>
      <c r="AA159"/>
      <c r="AB159"/>
      <c r="AC159" s="15"/>
      <c r="AD159"/>
      <c r="AE159"/>
      <c r="AF159"/>
      <c r="AG159" s="15"/>
      <c r="AH159"/>
      <c r="AI159"/>
      <c r="AJ159"/>
      <c r="AK159" s="15"/>
      <c r="AL159"/>
      <c r="AM159"/>
      <c r="AN159"/>
      <c r="AO159" s="15"/>
      <c r="AP159"/>
      <c r="AQ159"/>
      <c r="AR159"/>
      <c r="AS159"/>
      <c r="AT159"/>
      <c r="AU159" s="15"/>
      <c r="AV159"/>
      <c r="AW159"/>
      <c r="AX159"/>
      <c r="AY159" s="15"/>
      <c r="AZ159"/>
      <c r="BA159"/>
      <c r="BB159"/>
      <c r="BC159" s="15"/>
      <c r="BD159"/>
      <c r="BE159"/>
      <c r="BF159"/>
      <c r="BG159" s="15"/>
      <c r="BH159"/>
      <c r="BI159"/>
      <c r="BJ159"/>
      <c r="BK159" s="15"/>
      <c r="BL159"/>
      <c r="BM159"/>
      <c r="BN159"/>
    </row>
    <row r="160" spans="1:66" ht="14.4" x14ac:dyDescent="0.3">
      <c r="A160"/>
      <c r="B160"/>
      <c r="C160" s="15"/>
      <c r="D160"/>
      <c r="E160"/>
      <c r="F160"/>
      <c r="G160" s="15"/>
      <c r="H160"/>
      <c r="I160"/>
      <c r="J160"/>
      <c r="K160" s="15"/>
      <c r="L160"/>
      <c r="M160"/>
      <c r="N160"/>
      <c r="O160" s="15"/>
      <c r="P160"/>
      <c r="Q160"/>
      <c r="R160"/>
      <c r="S160" s="15"/>
      <c r="T160"/>
      <c r="U160"/>
      <c r="V160"/>
      <c r="W160"/>
      <c r="X160"/>
      <c r="Y160" s="15"/>
      <c r="Z160"/>
      <c r="AA160"/>
      <c r="AB160"/>
      <c r="AC160" s="15"/>
      <c r="AD160"/>
      <c r="AE160"/>
      <c r="AF160"/>
      <c r="AG160" s="15"/>
      <c r="AH160"/>
      <c r="AI160"/>
      <c r="AJ160"/>
      <c r="AK160" s="15"/>
      <c r="AL160"/>
      <c r="AM160"/>
      <c r="AN160"/>
      <c r="AO160" s="15"/>
      <c r="AP160"/>
      <c r="AQ160"/>
      <c r="AR160"/>
      <c r="AS160"/>
      <c r="AT160"/>
      <c r="AU160" s="15"/>
      <c r="AV160"/>
      <c r="AW160"/>
      <c r="AX160"/>
      <c r="AY160" s="15"/>
      <c r="AZ160"/>
      <c r="BA160"/>
      <c r="BB160"/>
      <c r="BC160" s="15"/>
      <c r="BD160"/>
      <c r="BE160"/>
      <c r="BF160"/>
      <c r="BG160" s="15"/>
      <c r="BH160"/>
      <c r="BI160"/>
      <c r="BJ160"/>
      <c r="BK160" s="15"/>
      <c r="BL160"/>
      <c r="BM160"/>
      <c r="BN160"/>
    </row>
    <row r="161" spans="1:66" ht="14.4" x14ac:dyDescent="0.3">
      <c r="A161"/>
      <c r="B161"/>
      <c r="C161" s="15"/>
      <c r="D161"/>
      <c r="E161"/>
      <c r="F161"/>
      <c r="G161" s="15"/>
      <c r="H161"/>
      <c r="I161"/>
      <c r="J161"/>
      <c r="K161" s="15"/>
      <c r="L161"/>
      <c r="M161"/>
      <c r="N161"/>
      <c r="O161" s="15"/>
      <c r="P161"/>
      <c r="Q161"/>
      <c r="R161"/>
      <c r="S161" s="15"/>
      <c r="T161"/>
      <c r="U161"/>
      <c r="V161"/>
      <c r="W161"/>
      <c r="X161"/>
      <c r="Y161" s="15"/>
      <c r="Z161"/>
      <c r="AA161"/>
      <c r="AB161"/>
      <c r="AC161" s="15"/>
      <c r="AD161"/>
      <c r="AE161"/>
      <c r="AF161"/>
      <c r="AG161" s="15"/>
      <c r="AH161"/>
      <c r="AI161"/>
      <c r="AJ161"/>
      <c r="AK161" s="15"/>
      <c r="AL161"/>
      <c r="AM161"/>
      <c r="AN161"/>
      <c r="AO161" s="15"/>
      <c r="AP161"/>
      <c r="AQ161"/>
      <c r="AR161"/>
      <c r="AS161"/>
      <c r="AT161"/>
      <c r="AU161" s="15"/>
      <c r="AV161"/>
      <c r="AW161"/>
      <c r="AX161"/>
      <c r="AY161" s="15"/>
      <c r="AZ161"/>
      <c r="BA161"/>
      <c r="BB161"/>
      <c r="BC161" s="15"/>
      <c r="BD161"/>
      <c r="BE161"/>
      <c r="BF161"/>
      <c r="BG161" s="15"/>
      <c r="BH161"/>
      <c r="BI161"/>
      <c r="BJ161"/>
      <c r="BK161" s="15"/>
      <c r="BL161"/>
      <c r="BM161"/>
      <c r="BN161"/>
    </row>
    <row r="162" spans="1:66" ht="14.4" x14ac:dyDescent="0.3">
      <c r="A162"/>
      <c r="B162"/>
      <c r="C162" s="15"/>
      <c r="D162"/>
      <c r="E162"/>
      <c r="F162"/>
      <c r="G162" s="15"/>
      <c r="H162"/>
      <c r="I162"/>
      <c r="J162"/>
      <c r="K162" s="15"/>
      <c r="L162"/>
      <c r="M162"/>
      <c r="N162"/>
      <c r="O162" s="15"/>
      <c r="P162"/>
      <c r="Q162"/>
      <c r="R162"/>
      <c r="S162" s="15"/>
      <c r="T162"/>
      <c r="U162"/>
      <c r="V162"/>
      <c r="W162"/>
      <c r="X162"/>
      <c r="Y162" s="15"/>
      <c r="Z162"/>
      <c r="AA162"/>
      <c r="AB162"/>
      <c r="AC162" s="15"/>
      <c r="AD162"/>
      <c r="AE162"/>
      <c r="AF162"/>
      <c r="AG162" s="15"/>
      <c r="AH162"/>
      <c r="AI162"/>
      <c r="AJ162"/>
      <c r="AK162" s="15"/>
      <c r="AL162"/>
      <c r="AM162"/>
      <c r="AN162"/>
      <c r="AO162" s="15"/>
      <c r="AP162"/>
      <c r="AQ162"/>
      <c r="AR162"/>
      <c r="AS162"/>
      <c r="AT162"/>
      <c r="AU162" s="15"/>
      <c r="AV162"/>
      <c r="AW162"/>
      <c r="AX162"/>
      <c r="AY162" s="15"/>
      <c r="AZ162"/>
      <c r="BA162"/>
      <c r="BB162"/>
      <c r="BC162" s="15"/>
      <c r="BD162"/>
      <c r="BE162"/>
      <c r="BF162"/>
      <c r="BG162" s="15"/>
      <c r="BH162"/>
      <c r="BI162"/>
      <c r="BJ162"/>
      <c r="BK162" s="15"/>
      <c r="BL162"/>
      <c r="BM162"/>
      <c r="BN162"/>
    </row>
    <row r="163" spans="1:66" ht="14.4" x14ac:dyDescent="0.3">
      <c r="A163"/>
      <c r="B163"/>
      <c r="C163" s="15"/>
      <c r="D163"/>
      <c r="E163"/>
      <c r="F163"/>
      <c r="G163" s="15"/>
      <c r="H163"/>
      <c r="I163"/>
      <c r="J163"/>
      <c r="K163" s="15"/>
      <c r="L163"/>
      <c r="M163"/>
      <c r="N163"/>
      <c r="O163" s="15"/>
      <c r="P163"/>
      <c r="Q163"/>
      <c r="R163"/>
      <c r="S163" s="15"/>
      <c r="T163"/>
      <c r="U163"/>
      <c r="V163"/>
      <c r="W163"/>
      <c r="X163"/>
      <c r="Y163" s="15"/>
      <c r="Z163"/>
      <c r="AA163"/>
      <c r="AB163"/>
      <c r="AC163" s="15"/>
      <c r="AD163"/>
      <c r="AE163"/>
      <c r="AF163"/>
      <c r="AG163" s="15"/>
      <c r="AH163"/>
      <c r="AI163"/>
      <c r="AJ163"/>
      <c r="AK163" s="15"/>
      <c r="AL163"/>
      <c r="AM163"/>
      <c r="AN163"/>
      <c r="AO163" s="15"/>
      <c r="AP163"/>
      <c r="AQ163"/>
      <c r="AR163"/>
      <c r="AS163"/>
      <c r="AT163"/>
      <c r="AU163" s="15"/>
      <c r="AV163"/>
      <c r="AW163"/>
      <c r="AX163"/>
      <c r="AY163" s="15"/>
      <c r="AZ163"/>
      <c r="BA163"/>
      <c r="BB163"/>
      <c r="BC163" s="15"/>
      <c r="BD163"/>
      <c r="BE163"/>
      <c r="BF163"/>
      <c r="BG163" s="15"/>
      <c r="BH163"/>
      <c r="BI163"/>
      <c r="BJ163"/>
      <c r="BK163" s="15"/>
      <c r="BL163"/>
      <c r="BM163"/>
      <c r="BN163"/>
    </row>
    <row r="164" spans="1:66" ht="14.4" x14ac:dyDescent="0.3">
      <c r="A164"/>
      <c r="B164"/>
      <c r="C164" s="15"/>
      <c r="D164"/>
      <c r="E164"/>
      <c r="F164"/>
      <c r="G164" s="15"/>
      <c r="H164"/>
      <c r="I164"/>
      <c r="J164"/>
      <c r="K164" s="15"/>
      <c r="L164"/>
      <c r="M164"/>
      <c r="N164"/>
      <c r="O164" s="15"/>
      <c r="P164"/>
      <c r="Q164"/>
      <c r="R164"/>
      <c r="S164" s="15"/>
      <c r="T164"/>
      <c r="U164"/>
      <c r="V164"/>
      <c r="W164"/>
      <c r="X164"/>
      <c r="Y164" s="15"/>
      <c r="Z164"/>
      <c r="AA164"/>
      <c r="AB164"/>
      <c r="AC164" s="15"/>
      <c r="AD164"/>
      <c r="AE164"/>
      <c r="AF164"/>
      <c r="AG164" s="15"/>
      <c r="AH164"/>
      <c r="AI164"/>
      <c r="AJ164"/>
      <c r="AK164" s="15"/>
      <c r="AL164"/>
      <c r="AM164"/>
      <c r="AN164"/>
      <c r="AO164" s="15"/>
      <c r="AP164"/>
      <c r="AQ164"/>
      <c r="AR164"/>
      <c r="AS164"/>
      <c r="AT164"/>
      <c r="AU164" s="15"/>
      <c r="AV164"/>
      <c r="AW164"/>
      <c r="AX164"/>
      <c r="AY164" s="15"/>
      <c r="AZ164"/>
      <c r="BA164"/>
      <c r="BB164"/>
      <c r="BC164" s="15"/>
      <c r="BD164"/>
      <c r="BE164"/>
      <c r="BF164"/>
      <c r="BG164" s="15"/>
      <c r="BH164"/>
      <c r="BI164"/>
      <c r="BJ164"/>
      <c r="BK164" s="15"/>
      <c r="BL164"/>
      <c r="BM164"/>
      <c r="BN164"/>
    </row>
    <row r="165" spans="1:66" ht="14.4" x14ac:dyDescent="0.3">
      <c r="A165"/>
      <c r="B165"/>
      <c r="C165" s="15"/>
      <c r="D165"/>
      <c r="E165"/>
      <c r="F165"/>
      <c r="G165" s="15"/>
      <c r="H165"/>
      <c r="I165"/>
      <c r="J165"/>
      <c r="K165" s="15"/>
      <c r="L165"/>
      <c r="M165"/>
      <c r="N165"/>
      <c r="O165" s="15"/>
      <c r="P165"/>
      <c r="Q165"/>
      <c r="R165"/>
      <c r="S165" s="15"/>
      <c r="T165"/>
      <c r="U165"/>
      <c r="V165"/>
      <c r="W165"/>
      <c r="X165"/>
      <c r="Y165" s="15"/>
      <c r="Z165"/>
      <c r="AA165"/>
      <c r="AB165"/>
      <c r="AC165" s="15"/>
      <c r="AD165"/>
      <c r="AE165"/>
      <c r="AF165"/>
      <c r="AG165" s="15"/>
      <c r="AH165"/>
      <c r="AI165"/>
      <c r="AJ165"/>
      <c r="AK165" s="15"/>
      <c r="AL165"/>
      <c r="AM165"/>
      <c r="AN165"/>
      <c r="AO165" s="15"/>
      <c r="AP165"/>
      <c r="AQ165"/>
      <c r="AR165"/>
      <c r="AS165"/>
      <c r="AT165"/>
      <c r="AU165" s="15"/>
      <c r="AV165"/>
      <c r="AW165"/>
      <c r="AX165"/>
      <c r="AY165" s="15"/>
      <c r="AZ165"/>
      <c r="BA165"/>
      <c r="BB165"/>
      <c r="BC165" s="15"/>
      <c r="BD165"/>
      <c r="BE165"/>
      <c r="BF165"/>
      <c r="BG165" s="15"/>
      <c r="BH165"/>
      <c r="BI165"/>
      <c r="BJ165"/>
      <c r="BK165" s="15"/>
      <c r="BL165"/>
      <c r="BM165"/>
      <c r="BN165"/>
    </row>
    <row r="166" spans="1:66" ht="14.4" x14ac:dyDescent="0.3">
      <c r="A166"/>
      <c r="B166"/>
      <c r="C166" s="15"/>
      <c r="D166"/>
      <c r="E166"/>
      <c r="F166"/>
      <c r="G166" s="15"/>
      <c r="H166"/>
      <c r="I166"/>
      <c r="J166"/>
      <c r="K166" s="15"/>
      <c r="L166"/>
      <c r="M166"/>
      <c r="N166"/>
      <c r="O166" s="15"/>
      <c r="P166"/>
      <c r="Q166"/>
      <c r="R166"/>
      <c r="S166" s="15"/>
      <c r="T166"/>
      <c r="U166"/>
      <c r="V166"/>
      <c r="W166"/>
      <c r="X166"/>
      <c r="Y166" s="15"/>
      <c r="Z166"/>
      <c r="AA166"/>
      <c r="AB166"/>
      <c r="AC166" s="15"/>
      <c r="AD166"/>
      <c r="AE166"/>
      <c r="AF166"/>
      <c r="AG166" s="15"/>
      <c r="AH166"/>
      <c r="AI166"/>
      <c r="AJ166"/>
      <c r="AK166" s="15"/>
      <c r="AL166"/>
      <c r="AM166"/>
      <c r="AN166"/>
      <c r="AO166" s="15"/>
      <c r="AP166"/>
      <c r="AQ166"/>
      <c r="AR166"/>
      <c r="AS166"/>
      <c r="AT166"/>
      <c r="AU166" s="15"/>
      <c r="AV166"/>
      <c r="AW166"/>
      <c r="AX166"/>
      <c r="AY166" s="15"/>
      <c r="AZ166"/>
      <c r="BA166"/>
      <c r="BB166"/>
      <c r="BC166" s="15"/>
      <c r="BD166"/>
      <c r="BE166"/>
      <c r="BF166"/>
      <c r="BG166" s="15"/>
      <c r="BH166"/>
      <c r="BI166"/>
      <c r="BJ166"/>
      <c r="BK166" s="15"/>
      <c r="BL166"/>
      <c r="BM166"/>
      <c r="BN166"/>
    </row>
    <row r="167" spans="1:66" ht="14.4" x14ac:dyDescent="0.3">
      <c r="A167"/>
      <c r="B167"/>
      <c r="C167" s="15"/>
      <c r="D167"/>
      <c r="E167"/>
      <c r="F167"/>
      <c r="G167" s="15"/>
      <c r="H167"/>
      <c r="I167"/>
      <c r="J167"/>
      <c r="K167" s="15"/>
      <c r="L167"/>
      <c r="M167"/>
      <c r="N167"/>
      <c r="O167" s="15"/>
      <c r="P167"/>
      <c r="Q167"/>
      <c r="R167"/>
      <c r="S167" s="15"/>
      <c r="T167"/>
      <c r="U167"/>
      <c r="V167"/>
      <c r="W167"/>
      <c r="X167"/>
      <c r="Y167" s="15"/>
      <c r="Z167"/>
      <c r="AA167"/>
      <c r="AB167"/>
      <c r="AC167" s="15"/>
      <c r="AD167"/>
      <c r="AE167"/>
      <c r="AF167"/>
      <c r="AG167" s="15"/>
      <c r="AH167"/>
      <c r="AI167"/>
      <c r="AJ167"/>
      <c r="AK167" s="15"/>
      <c r="AL167"/>
      <c r="AM167"/>
      <c r="AN167"/>
      <c r="AO167" s="15"/>
      <c r="AP167"/>
      <c r="AQ167"/>
      <c r="AR167"/>
      <c r="AS167"/>
      <c r="AT167"/>
      <c r="AU167" s="15"/>
      <c r="AV167"/>
      <c r="AW167"/>
      <c r="AX167"/>
      <c r="AY167" s="15"/>
      <c r="AZ167"/>
      <c r="BA167"/>
      <c r="BB167"/>
      <c r="BC167" s="15"/>
      <c r="BD167"/>
      <c r="BE167"/>
      <c r="BF167"/>
      <c r="BG167" s="15"/>
      <c r="BH167"/>
      <c r="BI167"/>
      <c r="BJ167"/>
      <c r="BK167" s="15"/>
      <c r="BL167"/>
      <c r="BM167"/>
      <c r="BN167"/>
    </row>
    <row r="168" spans="1:66" ht="14.4" x14ac:dyDescent="0.3">
      <c r="A168"/>
      <c r="B168"/>
      <c r="C168" s="15"/>
      <c r="D168"/>
      <c r="E168"/>
      <c r="F168"/>
      <c r="G168" s="15"/>
      <c r="H168"/>
      <c r="I168"/>
      <c r="J168"/>
      <c r="K168" s="15"/>
      <c r="L168"/>
      <c r="M168"/>
      <c r="N168"/>
      <c r="O168" s="15"/>
      <c r="P168"/>
      <c r="Q168"/>
      <c r="R168"/>
      <c r="S168" s="15"/>
      <c r="T168"/>
      <c r="U168"/>
      <c r="V168"/>
      <c r="W168"/>
      <c r="X168"/>
      <c r="Y168" s="15"/>
      <c r="Z168"/>
      <c r="AA168"/>
      <c r="AB168"/>
      <c r="AC168" s="15"/>
      <c r="AD168"/>
      <c r="AE168"/>
      <c r="AF168"/>
      <c r="AG168" s="15"/>
      <c r="AH168"/>
      <c r="AI168"/>
      <c r="AJ168"/>
      <c r="AK168" s="15"/>
      <c r="AL168"/>
      <c r="AM168"/>
      <c r="AN168"/>
      <c r="AO168" s="15"/>
      <c r="AP168"/>
      <c r="AQ168"/>
      <c r="AR168"/>
      <c r="AS168"/>
      <c r="AT168"/>
      <c r="AU168" s="15"/>
      <c r="AV168"/>
      <c r="AW168"/>
      <c r="AX168"/>
      <c r="AY168" s="15"/>
      <c r="AZ168"/>
      <c r="BA168"/>
      <c r="BB168"/>
      <c r="BC168" s="15"/>
      <c r="BD168"/>
      <c r="BE168"/>
      <c r="BF168"/>
      <c r="BG168" s="15"/>
      <c r="BH168"/>
      <c r="BI168"/>
      <c r="BJ168"/>
      <c r="BK168" s="15"/>
      <c r="BL168"/>
      <c r="BM168"/>
      <c r="BN168"/>
    </row>
    <row r="169" spans="1:66" ht="14.4" x14ac:dyDescent="0.3">
      <c r="A169"/>
      <c r="B169"/>
      <c r="C169" s="15"/>
      <c r="D169"/>
      <c r="E169"/>
      <c r="F169"/>
      <c r="G169" s="15"/>
      <c r="H169"/>
      <c r="I169"/>
      <c r="J169"/>
      <c r="K169" s="15"/>
      <c r="L169"/>
      <c r="M169"/>
      <c r="N169"/>
      <c r="O169" s="15"/>
      <c r="P169"/>
      <c r="Q169"/>
      <c r="R169"/>
      <c r="S169" s="15"/>
      <c r="T169"/>
      <c r="U169"/>
      <c r="V169"/>
      <c r="W169"/>
      <c r="X169"/>
      <c r="Y169" s="15"/>
      <c r="Z169"/>
      <c r="AA169"/>
      <c r="AB169"/>
      <c r="AC169" s="15"/>
      <c r="AD169"/>
      <c r="AE169"/>
      <c r="AF169"/>
      <c r="AG169" s="15"/>
      <c r="AH169"/>
      <c r="AI169"/>
      <c r="AJ169"/>
      <c r="AK169" s="15"/>
      <c r="AL169"/>
      <c r="AM169"/>
      <c r="AN169"/>
      <c r="AO169" s="15"/>
      <c r="AP169"/>
      <c r="AQ169"/>
      <c r="AR169"/>
      <c r="AS169"/>
      <c r="AT169"/>
      <c r="AU169" s="15"/>
      <c r="AV169"/>
      <c r="AW169"/>
      <c r="AX169"/>
      <c r="AY169" s="15"/>
      <c r="AZ169"/>
      <c r="BA169"/>
      <c r="BB169"/>
      <c r="BC169" s="15"/>
      <c r="BD169"/>
      <c r="BE169"/>
      <c r="BF169"/>
      <c r="BG169" s="15"/>
      <c r="BH169"/>
      <c r="BI169"/>
      <c r="BJ169"/>
      <c r="BK169" s="15"/>
      <c r="BL169"/>
      <c r="BM169"/>
      <c r="BN169"/>
    </row>
    <row r="170" spans="1:66" ht="14.4" x14ac:dyDescent="0.3">
      <c r="A170"/>
      <c r="B170"/>
      <c r="C170" s="15"/>
      <c r="D170"/>
      <c r="E170"/>
      <c r="F170"/>
      <c r="G170" s="15"/>
      <c r="H170"/>
      <c r="I170"/>
      <c r="J170"/>
      <c r="K170" s="15"/>
      <c r="L170"/>
      <c r="M170"/>
      <c r="N170"/>
      <c r="O170" s="15"/>
      <c r="P170"/>
      <c r="Q170"/>
      <c r="R170"/>
      <c r="S170" s="15"/>
      <c r="T170"/>
      <c r="U170"/>
      <c r="V170"/>
      <c r="W170"/>
      <c r="X170"/>
      <c r="Y170" s="15"/>
      <c r="Z170"/>
      <c r="AA170"/>
      <c r="AB170"/>
      <c r="AC170" s="15"/>
      <c r="AD170"/>
      <c r="AE170"/>
      <c r="AF170"/>
      <c r="AG170" s="15"/>
      <c r="AH170"/>
      <c r="AI170"/>
      <c r="AJ170"/>
      <c r="AK170" s="15"/>
      <c r="AL170"/>
      <c r="AM170"/>
      <c r="AN170"/>
      <c r="AO170" s="15"/>
      <c r="AP170"/>
      <c r="AQ170"/>
      <c r="AR170"/>
      <c r="AS170"/>
      <c r="AT170"/>
      <c r="AU170" s="15"/>
      <c r="AV170"/>
      <c r="AW170"/>
      <c r="AX170"/>
      <c r="AY170" s="15"/>
      <c r="AZ170"/>
      <c r="BA170"/>
      <c r="BB170"/>
      <c r="BC170" s="15"/>
      <c r="BD170"/>
      <c r="BE170"/>
      <c r="BF170"/>
      <c r="BG170" s="15"/>
      <c r="BH170"/>
      <c r="BI170"/>
      <c r="BJ170"/>
      <c r="BK170" s="15"/>
      <c r="BL170"/>
      <c r="BM170"/>
      <c r="BN170"/>
    </row>
    <row r="171" spans="1:66" ht="14.4" x14ac:dyDescent="0.3">
      <c r="A171"/>
      <c r="B171"/>
      <c r="C171" s="15"/>
      <c r="D171"/>
      <c r="E171"/>
      <c r="F171"/>
      <c r="G171" s="15"/>
      <c r="H171"/>
      <c r="I171"/>
      <c r="J171"/>
      <c r="K171" s="15"/>
      <c r="L171"/>
      <c r="M171"/>
      <c r="N171"/>
      <c r="O171" s="15"/>
      <c r="P171"/>
      <c r="Q171"/>
      <c r="R171"/>
      <c r="S171" s="15"/>
      <c r="T171"/>
      <c r="U171"/>
      <c r="V171"/>
      <c r="W171"/>
      <c r="X171"/>
      <c r="Y171" s="15"/>
      <c r="Z171"/>
      <c r="AA171"/>
      <c r="AB171"/>
      <c r="AC171" s="15"/>
      <c r="AD171"/>
      <c r="AE171"/>
      <c r="AF171"/>
      <c r="AG171" s="15"/>
      <c r="AH171"/>
      <c r="AI171"/>
      <c r="AJ171"/>
      <c r="AK171" s="15"/>
      <c r="AL171"/>
      <c r="AM171"/>
      <c r="AN171"/>
      <c r="AO171" s="15"/>
      <c r="AP171"/>
      <c r="AQ171"/>
      <c r="AR171"/>
      <c r="AS171"/>
      <c r="AT171"/>
      <c r="AU171" s="15"/>
      <c r="AV171"/>
      <c r="AW171"/>
      <c r="AX171"/>
      <c r="AY171" s="15"/>
      <c r="AZ171"/>
      <c r="BA171"/>
      <c r="BB171"/>
      <c r="BC171" s="15"/>
      <c r="BD171"/>
      <c r="BE171"/>
      <c r="BF171"/>
      <c r="BG171" s="15"/>
      <c r="BH171"/>
      <c r="BI171"/>
      <c r="BJ171"/>
      <c r="BK171" s="15"/>
      <c r="BL171"/>
      <c r="BM171"/>
      <c r="BN171"/>
    </row>
    <row r="172" spans="1:66" ht="14.4" x14ac:dyDescent="0.3">
      <c r="A172"/>
      <c r="B172"/>
      <c r="C172" s="15"/>
      <c r="D172"/>
      <c r="E172"/>
      <c r="F172"/>
      <c r="G172" s="15"/>
      <c r="H172"/>
      <c r="I172"/>
      <c r="J172"/>
      <c r="K172" s="15"/>
      <c r="L172"/>
      <c r="M172"/>
      <c r="N172"/>
      <c r="O172" s="15"/>
      <c r="P172"/>
      <c r="Q172"/>
      <c r="R172"/>
      <c r="S172" s="15"/>
      <c r="T172"/>
      <c r="U172"/>
      <c r="V172"/>
      <c r="W172"/>
      <c r="X172"/>
      <c r="Y172" s="15"/>
      <c r="Z172"/>
      <c r="AA172"/>
      <c r="AB172"/>
      <c r="AC172" s="15"/>
      <c r="AD172"/>
      <c r="AE172"/>
      <c r="AF172"/>
      <c r="AG172" s="15"/>
      <c r="AH172"/>
      <c r="AI172"/>
      <c r="AJ172"/>
      <c r="AK172" s="15"/>
      <c r="AL172"/>
      <c r="AM172"/>
      <c r="AN172"/>
      <c r="AO172" s="15"/>
      <c r="AP172"/>
      <c r="AQ172"/>
      <c r="AR172"/>
      <c r="AS172"/>
      <c r="AT172"/>
      <c r="AU172" s="15"/>
      <c r="AV172"/>
      <c r="AW172"/>
      <c r="AX172"/>
      <c r="AY172" s="15"/>
      <c r="AZ172"/>
      <c r="BA172"/>
      <c r="BB172"/>
      <c r="BC172" s="15"/>
      <c r="BD172"/>
      <c r="BE172"/>
      <c r="BF172"/>
      <c r="BG172" s="15"/>
      <c r="BH172"/>
      <c r="BI172"/>
      <c r="BJ172"/>
      <c r="BK172" s="15"/>
      <c r="BL172"/>
      <c r="BM172"/>
      <c r="BN172"/>
    </row>
    <row r="173" spans="1:66" ht="14.4" x14ac:dyDescent="0.3">
      <c r="A173"/>
      <c r="B173"/>
      <c r="C173" s="15"/>
      <c r="D173"/>
      <c r="E173"/>
      <c r="F173"/>
      <c r="G173" s="15"/>
      <c r="H173"/>
      <c r="I173"/>
      <c r="J173"/>
      <c r="K173" s="15"/>
      <c r="L173"/>
      <c r="M173"/>
      <c r="N173"/>
      <c r="O173" s="15"/>
      <c r="P173"/>
      <c r="Q173"/>
      <c r="R173"/>
      <c r="S173" s="15"/>
      <c r="T173"/>
      <c r="U173"/>
      <c r="V173"/>
      <c r="W173"/>
      <c r="X173"/>
      <c r="Y173" s="15"/>
      <c r="Z173"/>
      <c r="AA173"/>
      <c r="AB173"/>
      <c r="AC173" s="15"/>
      <c r="AD173"/>
      <c r="AE173"/>
      <c r="AF173"/>
      <c r="AG173" s="15"/>
      <c r="AH173"/>
      <c r="AI173"/>
      <c r="AJ173"/>
      <c r="AK173" s="15"/>
      <c r="AL173"/>
      <c r="AM173"/>
      <c r="AN173"/>
      <c r="AO173" s="15"/>
      <c r="AP173"/>
      <c r="AQ173"/>
      <c r="AR173"/>
      <c r="AS173"/>
      <c r="AT173"/>
      <c r="AU173" s="15"/>
      <c r="AV173"/>
      <c r="AW173"/>
      <c r="AX173"/>
      <c r="AY173" s="15"/>
      <c r="AZ173"/>
      <c r="BA173"/>
      <c r="BB173"/>
      <c r="BC173" s="15"/>
      <c r="BD173"/>
      <c r="BE173"/>
      <c r="BF173"/>
      <c r="BG173" s="15"/>
      <c r="BH173"/>
      <c r="BI173"/>
      <c r="BJ173"/>
      <c r="BK173" s="15"/>
      <c r="BL173"/>
      <c r="BM173"/>
      <c r="BN173"/>
    </row>
    <row r="174" spans="1:66" ht="14.4" x14ac:dyDescent="0.3">
      <c r="A174"/>
      <c r="B174"/>
      <c r="C174" s="15"/>
      <c r="D174"/>
      <c r="E174"/>
      <c r="F174"/>
      <c r="G174" s="15"/>
      <c r="H174"/>
      <c r="I174"/>
      <c r="J174"/>
      <c r="K174" s="15"/>
      <c r="L174"/>
      <c r="M174"/>
      <c r="N174"/>
      <c r="O174" s="15"/>
      <c r="P174"/>
      <c r="Q174"/>
      <c r="R174"/>
      <c r="S174" s="15"/>
      <c r="T174"/>
      <c r="U174"/>
      <c r="V174"/>
      <c r="W174"/>
      <c r="X174"/>
      <c r="Y174" s="15"/>
      <c r="Z174"/>
      <c r="AA174"/>
      <c r="AB174"/>
      <c r="AC174" s="15"/>
      <c r="AD174"/>
      <c r="AE174"/>
      <c r="AF174"/>
      <c r="AG174" s="15"/>
      <c r="AH174"/>
      <c r="AI174"/>
      <c r="AJ174"/>
      <c r="AK174" s="15"/>
      <c r="AL174"/>
      <c r="AM174"/>
      <c r="AN174"/>
      <c r="AO174" s="15"/>
      <c r="AP174"/>
      <c r="AQ174"/>
      <c r="AR174"/>
      <c r="AS174"/>
      <c r="AT174"/>
      <c r="AU174" s="15"/>
      <c r="AV174"/>
      <c r="AW174"/>
      <c r="AX174"/>
      <c r="AY174" s="15"/>
      <c r="AZ174"/>
      <c r="BA174"/>
      <c r="BB174"/>
      <c r="BC174" s="15"/>
      <c r="BD174"/>
      <c r="BE174"/>
      <c r="BF174"/>
      <c r="BG174" s="15"/>
      <c r="BH174"/>
      <c r="BI174"/>
      <c r="BJ174"/>
      <c r="BK174" s="15"/>
      <c r="BL174"/>
      <c r="BM174"/>
      <c r="BN174"/>
    </row>
    <row r="175" spans="1:66" ht="14.4" x14ac:dyDescent="0.3">
      <c r="A175"/>
      <c r="B175"/>
      <c r="C175" s="15"/>
      <c r="D175"/>
      <c r="E175"/>
      <c r="F175"/>
      <c r="G175" s="15"/>
      <c r="H175"/>
      <c r="I175"/>
      <c r="J175"/>
      <c r="K175" s="15"/>
      <c r="L175"/>
      <c r="M175"/>
      <c r="N175"/>
      <c r="O175" s="15"/>
      <c r="P175"/>
      <c r="Q175"/>
      <c r="R175"/>
      <c r="S175" s="15"/>
      <c r="T175"/>
      <c r="U175"/>
      <c r="V175"/>
      <c r="W175"/>
      <c r="X175"/>
      <c r="Y175" s="15"/>
      <c r="Z175"/>
      <c r="AA175"/>
      <c r="AB175"/>
      <c r="AC175" s="15"/>
      <c r="AD175"/>
      <c r="AE175"/>
      <c r="AF175"/>
      <c r="AG175" s="15"/>
      <c r="AH175"/>
      <c r="AI175"/>
      <c r="AJ175"/>
      <c r="AK175" s="15"/>
      <c r="AL175"/>
      <c r="AM175"/>
      <c r="AN175"/>
      <c r="AO175" s="15"/>
      <c r="AP175"/>
      <c r="AQ175"/>
      <c r="AR175"/>
      <c r="AS175"/>
      <c r="AT175"/>
      <c r="AU175" s="15"/>
      <c r="AV175"/>
      <c r="AW175"/>
      <c r="AX175"/>
      <c r="AY175" s="15"/>
      <c r="AZ175"/>
      <c r="BA175"/>
      <c r="BB175"/>
      <c r="BC175" s="15"/>
      <c r="BD175"/>
      <c r="BE175"/>
      <c r="BF175"/>
      <c r="BG175" s="15"/>
      <c r="BH175"/>
      <c r="BI175"/>
      <c r="BJ175"/>
      <c r="BK175" s="15"/>
      <c r="BL175"/>
      <c r="BM175"/>
      <c r="BN175"/>
    </row>
    <row r="176" spans="1:66" ht="14.4" x14ac:dyDescent="0.3">
      <c r="A176"/>
      <c r="B176"/>
      <c r="C176" s="15"/>
      <c r="D176"/>
      <c r="E176"/>
      <c r="F176"/>
      <c r="G176" s="15"/>
      <c r="H176"/>
      <c r="I176"/>
      <c r="J176"/>
      <c r="K176" s="15"/>
      <c r="L176"/>
      <c r="M176"/>
      <c r="N176"/>
      <c r="O176" s="15"/>
      <c r="P176"/>
      <c r="Q176"/>
      <c r="R176"/>
      <c r="S176" s="15"/>
      <c r="T176"/>
      <c r="U176"/>
      <c r="V176"/>
      <c r="W176"/>
      <c r="X176"/>
      <c r="Y176" s="15"/>
      <c r="Z176"/>
      <c r="AA176"/>
      <c r="AB176"/>
      <c r="AC176" s="15"/>
      <c r="AD176"/>
      <c r="AE176"/>
      <c r="AF176"/>
      <c r="AG176" s="15"/>
      <c r="AH176"/>
      <c r="AI176"/>
      <c r="AJ176"/>
      <c r="AK176" s="15"/>
      <c r="AL176"/>
      <c r="AM176"/>
      <c r="AN176"/>
      <c r="AO176" s="15"/>
      <c r="AP176"/>
      <c r="AQ176"/>
      <c r="AR176"/>
      <c r="AS176"/>
      <c r="AT176"/>
      <c r="AU176" s="15"/>
      <c r="AV176"/>
      <c r="AW176"/>
      <c r="AX176"/>
      <c r="AY176" s="15"/>
      <c r="AZ176"/>
      <c r="BA176"/>
      <c r="BB176"/>
      <c r="BC176" s="15"/>
      <c r="BD176"/>
      <c r="BE176"/>
      <c r="BF176"/>
      <c r="BG176" s="15"/>
      <c r="BH176"/>
      <c r="BI176"/>
      <c r="BJ176"/>
      <c r="BK176" s="15"/>
      <c r="BL176"/>
      <c r="BM176"/>
      <c r="BN176"/>
    </row>
    <row r="177" spans="1:66" ht="14.4" x14ac:dyDescent="0.3">
      <c r="A177"/>
      <c r="B177"/>
      <c r="C177" s="15"/>
      <c r="D177"/>
      <c r="E177"/>
      <c r="F177"/>
      <c r="G177" s="15"/>
      <c r="H177"/>
      <c r="I177"/>
      <c r="J177"/>
      <c r="K177" s="15"/>
      <c r="L177"/>
      <c r="M177"/>
      <c r="N177"/>
      <c r="O177" s="15"/>
      <c r="P177"/>
      <c r="Q177"/>
      <c r="R177"/>
      <c r="S177" s="15"/>
      <c r="T177"/>
      <c r="U177"/>
      <c r="V177"/>
      <c r="W177"/>
      <c r="X177"/>
      <c r="Y177" s="15"/>
      <c r="Z177"/>
      <c r="AA177"/>
      <c r="AB177"/>
      <c r="AC177" s="15"/>
      <c r="AD177"/>
      <c r="AE177"/>
      <c r="AF177"/>
      <c r="AG177" s="15"/>
      <c r="AH177"/>
      <c r="AI177"/>
      <c r="AJ177"/>
      <c r="AK177" s="15"/>
      <c r="AL177"/>
      <c r="AM177"/>
      <c r="AN177"/>
      <c r="AO177" s="15"/>
      <c r="AP177"/>
      <c r="AQ177"/>
      <c r="AR177"/>
      <c r="AS177"/>
      <c r="AT177"/>
      <c r="AU177" s="15"/>
      <c r="AV177"/>
      <c r="AW177"/>
      <c r="AX177"/>
      <c r="AY177" s="15"/>
      <c r="AZ177"/>
      <c r="BA177"/>
      <c r="BB177"/>
      <c r="BC177" s="15"/>
      <c r="BD177"/>
      <c r="BE177"/>
      <c r="BF177"/>
      <c r="BG177" s="15"/>
      <c r="BH177"/>
      <c r="BI177"/>
      <c r="BJ177"/>
      <c r="BK177" s="15"/>
      <c r="BL177"/>
      <c r="BM177"/>
      <c r="BN177"/>
    </row>
    <row r="178" spans="1:66" ht="14.4" x14ac:dyDescent="0.3">
      <c r="A178"/>
      <c r="B178"/>
      <c r="C178" s="15"/>
      <c r="D178"/>
      <c r="E178"/>
      <c r="F178"/>
      <c r="G178" s="15"/>
      <c r="H178"/>
      <c r="I178"/>
      <c r="J178"/>
      <c r="K178" s="15"/>
      <c r="L178"/>
      <c r="M178"/>
      <c r="N178"/>
      <c r="O178" s="15"/>
      <c r="P178"/>
      <c r="Q178"/>
      <c r="R178"/>
      <c r="S178" s="15"/>
      <c r="T178"/>
      <c r="U178"/>
      <c r="V178"/>
      <c r="W178"/>
      <c r="X178"/>
      <c r="Y178" s="15"/>
      <c r="Z178"/>
      <c r="AA178"/>
      <c r="AB178"/>
      <c r="AC178" s="15"/>
      <c r="AD178"/>
      <c r="AE178"/>
      <c r="AF178"/>
      <c r="AG178" s="15"/>
      <c r="AH178"/>
      <c r="AI178"/>
      <c r="AJ178"/>
      <c r="AK178" s="15"/>
      <c r="AL178"/>
      <c r="AM178"/>
      <c r="AN178"/>
      <c r="AO178" s="15"/>
      <c r="AP178"/>
      <c r="AQ178"/>
      <c r="AR178"/>
      <c r="AS178"/>
      <c r="AT178"/>
      <c r="AU178" s="15"/>
      <c r="AV178"/>
      <c r="AW178"/>
      <c r="AX178"/>
      <c r="AY178" s="15"/>
      <c r="AZ178"/>
      <c r="BA178"/>
      <c r="BB178"/>
      <c r="BC178" s="15"/>
      <c r="BD178"/>
      <c r="BE178"/>
      <c r="BF178"/>
      <c r="BG178" s="15"/>
      <c r="BH178"/>
      <c r="BI178"/>
      <c r="BJ178"/>
      <c r="BK178" s="15"/>
      <c r="BL178"/>
      <c r="BM178"/>
      <c r="BN178"/>
    </row>
    <row r="179" spans="1:66" ht="14.4" x14ac:dyDescent="0.3">
      <c r="A179"/>
      <c r="B179"/>
      <c r="C179" s="15"/>
      <c r="D179"/>
      <c r="E179"/>
      <c r="F179"/>
      <c r="G179" s="15"/>
      <c r="H179"/>
      <c r="I179"/>
      <c r="J179"/>
      <c r="K179" s="15"/>
      <c r="L179"/>
      <c r="M179"/>
      <c r="N179"/>
      <c r="O179" s="15"/>
      <c r="P179"/>
      <c r="Q179"/>
      <c r="R179"/>
      <c r="S179" s="15"/>
      <c r="T179"/>
      <c r="U179"/>
      <c r="V179"/>
      <c r="W179"/>
      <c r="X179"/>
      <c r="Y179" s="15"/>
      <c r="Z179"/>
      <c r="AA179"/>
      <c r="AB179"/>
      <c r="AC179" s="15"/>
      <c r="AD179"/>
      <c r="AE179"/>
      <c r="AF179"/>
      <c r="AG179" s="15"/>
      <c r="AH179"/>
      <c r="AI179"/>
      <c r="AJ179"/>
      <c r="AK179" s="15"/>
      <c r="AL179"/>
      <c r="AM179"/>
      <c r="AN179"/>
      <c r="AO179" s="15"/>
      <c r="AP179"/>
      <c r="AQ179"/>
      <c r="AR179"/>
      <c r="AS179"/>
      <c r="AT179"/>
      <c r="AU179" s="15"/>
      <c r="AV179"/>
      <c r="AW179"/>
      <c r="AX179"/>
      <c r="AY179" s="15"/>
      <c r="AZ179"/>
      <c r="BA179"/>
      <c r="BB179"/>
      <c r="BC179" s="15"/>
      <c r="BD179"/>
      <c r="BE179"/>
      <c r="BF179"/>
      <c r="BG179" s="15"/>
      <c r="BH179"/>
      <c r="BI179"/>
      <c r="BJ179"/>
      <c r="BK179" s="15"/>
      <c r="BL179"/>
      <c r="BM179"/>
      <c r="BN179"/>
    </row>
    <row r="180" spans="1:66" ht="14.4" x14ac:dyDescent="0.3">
      <c r="A180"/>
      <c r="B180"/>
      <c r="C180" s="15"/>
      <c r="D180"/>
      <c r="E180"/>
      <c r="F180"/>
      <c r="G180" s="15"/>
      <c r="H180"/>
      <c r="I180"/>
      <c r="J180"/>
      <c r="K180" s="15"/>
      <c r="L180"/>
      <c r="M180"/>
      <c r="N180"/>
      <c r="O180" s="15"/>
      <c r="P180"/>
      <c r="Q180"/>
      <c r="R180"/>
      <c r="S180" s="15"/>
      <c r="T180"/>
      <c r="U180"/>
      <c r="V180"/>
      <c r="W180"/>
      <c r="X180"/>
      <c r="Y180" s="15"/>
      <c r="Z180"/>
      <c r="AA180"/>
      <c r="AB180"/>
      <c r="AC180" s="15"/>
      <c r="AD180"/>
      <c r="AE180"/>
      <c r="AF180"/>
      <c r="AG180" s="15"/>
      <c r="AH180"/>
      <c r="AI180"/>
      <c r="AJ180"/>
      <c r="AK180" s="15"/>
      <c r="AL180"/>
      <c r="AM180"/>
      <c r="AN180"/>
      <c r="AO180" s="15"/>
      <c r="AP180"/>
      <c r="AQ180"/>
      <c r="AR180"/>
      <c r="AS180"/>
      <c r="AT180"/>
      <c r="AU180" s="15"/>
      <c r="AV180"/>
      <c r="AW180"/>
      <c r="AX180"/>
      <c r="AY180" s="15"/>
      <c r="AZ180"/>
      <c r="BA180"/>
      <c r="BB180"/>
      <c r="BC180" s="15"/>
      <c r="BD180"/>
      <c r="BE180"/>
      <c r="BF180"/>
      <c r="BG180" s="15"/>
      <c r="BH180"/>
      <c r="BI180"/>
      <c r="BJ180"/>
      <c r="BK180" s="15"/>
      <c r="BL180"/>
      <c r="BM180"/>
      <c r="BN180"/>
    </row>
    <row r="181" spans="1:66" ht="14.4" x14ac:dyDescent="0.3">
      <c r="A181"/>
      <c r="B181"/>
      <c r="C181" s="15"/>
      <c r="D181"/>
      <c r="E181"/>
      <c r="F181"/>
      <c r="G181" s="15"/>
      <c r="H181"/>
      <c r="I181"/>
      <c r="J181"/>
      <c r="K181" s="15"/>
      <c r="L181"/>
      <c r="M181"/>
      <c r="N181"/>
      <c r="O181" s="15"/>
      <c r="P181"/>
      <c r="Q181"/>
      <c r="R181"/>
      <c r="S181" s="15"/>
      <c r="T181"/>
      <c r="U181"/>
      <c r="V181"/>
      <c r="W181"/>
      <c r="X181"/>
      <c r="Y181" s="15"/>
      <c r="Z181"/>
      <c r="AA181"/>
      <c r="AB181"/>
      <c r="AC181" s="15"/>
      <c r="AD181"/>
      <c r="AE181"/>
      <c r="AF181"/>
      <c r="AG181" s="15"/>
      <c r="AH181"/>
      <c r="AI181"/>
      <c r="AJ181"/>
      <c r="AK181" s="15"/>
      <c r="AL181"/>
      <c r="AM181"/>
      <c r="AN181"/>
      <c r="AO181" s="15"/>
      <c r="AP181"/>
      <c r="AQ181"/>
      <c r="AR181"/>
      <c r="AS181"/>
      <c r="AT181"/>
      <c r="AU181" s="15"/>
      <c r="AV181"/>
      <c r="AW181"/>
      <c r="AX181"/>
      <c r="AY181" s="15"/>
      <c r="AZ181"/>
      <c r="BA181"/>
      <c r="BB181"/>
      <c r="BC181" s="15"/>
      <c r="BD181"/>
      <c r="BE181"/>
      <c r="BF181"/>
      <c r="BG181" s="15"/>
      <c r="BH181"/>
      <c r="BI181"/>
      <c r="BJ181"/>
      <c r="BK181" s="15"/>
      <c r="BL181"/>
      <c r="BM181"/>
      <c r="BN181"/>
    </row>
    <row r="182" spans="1:66" ht="14.4" x14ac:dyDescent="0.3">
      <c r="A182"/>
      <c r="B182"/>
      <c r="C182" s="15"/>
      <c r="D182"/>
      <c r="E182"/>
      <c r="F182"/>
      <c r="G182" s="15"/>
      <c r="H182"/>
      <c r="I182"/>
      <c r="J182"/>
      <c r="K182" s="15"/>
      <c r="L182"/>
      <c r="M182"/>
      <c r="N182"/>
      <c r="O182" s="15"/>
      <c r="P182"/>
      <c r="Q182"/>
      <c r="R182"/>
      <c r="S182" s="15"/>
      <c r="T182"/>
      <c r="U182"/>
      <c r="V182"/>
      <c r="W182"/>
      <c r="X182"/>
      <c r="Y182" s="15"/>
      <c r="Z182"/>
      <c r="AA182"/>
      <c r="AB182"/>
      <c r="AC182" s="15"/>
      <c r="AD182"/>
      <c r="AE182"/>
      <c r="AF182"/>
      <c r="AG182" s="15"/>
      <c r="AH182"/>
      <c r="AI182"/>
      <c r="AJ182"/>
      <c r="AK182" s="15"/>
      <c r="AL182"/>
      <c r="AM182"/>
      <c r="AN182"/>
      <c r="AO182" s="15"/>
      <c r="AP182"/>
      <c r="AQ182"/>
      <c r="AR182"/>
      <c r="AS182"/>
      <c r="AT182"/>
      <c r="AU182" s="15"/>
      <c r="AV182"/>
      <c r="AW182"/>
      <c r="AX182"/>
      <c r="AY182" s="15"/>
      <c r="AZ182"/>
      <c r="BA182"/>
      <c r="BB182"/>
      <c r="BC182" s="15"/>
      <c r="BD182"/>
      <c r="BE182"/>
      <c r="BF182"/>
      <c r="BG182" s="15"/>
      <c r="BH182"/>
      <c r="BI182"/>
      <c r="BJ182"/>
      <c r="BK182" s="15"/>
      <c r="BL182"/>
      <c r="BM182"/>
      <c r="BN182"/>
    </row>
    <row r="183" spans="1:66" ht="14.4" x14ac:dyDescent="0.3">
      <c r="A183"/>
      <c r="B183"/>
      <c r="C183" s="15"/>
      <c r="D183"/>
      <c r="E183"/>
      <c r="F183"/>
      <c r="G183" s="15"/>
      <c r="H183"/>
      <c r="I183"/>
      <c r="J183"/>
      <c r="K183" s="15"/>
      <c r="L183"/>
      <c r="M183"/>
      <c r="N183"/>
      <c r="O183" s="15"/>
      <c r="P183"/>
      <c r="Q183"/>
      <c r="R183"/>
      <c r="S183" s="15"/>
      <c r="T183"/>
      <c r="U183"/>
      <c r="V183"/>
      <c r="W183"/>
      <c r="X183"/>
      <c r="Y183" s="15"/>
      <c r="Z183"/>
      <c r="AA183"/>
      <c r="AB183"/>
      <c r="AC183" s="15"/>
      <c r="AD183"/>
      <c r="AE183"/>
      <c r="AF183"/>
      <c r="AG183" s="15"/>
      <c r="AH183"/>
      <c r="AI183"/>
      <c r="AJ183"/>
      <c r="AK183" s="15"/>
      <c r="AL183"/>
      <c r="AM183"/>
      <c r="AN183"/>
      <c r="AO183" s="15"/>
      <c r="AP183"/>
      <c r="AQ183"/>
      <c r="AR183"/>
      <c r="AS183"/>
      <c r="AT183"/>
      <c r="AU183" s="15"/>
      <c r="AV183"/>
      <c r="AW183"/>
      <c r="AX183"/>
      <c r="AY183" s="15"/>
      <c r="AZ183"/>
      <c r="BA183"/>
      <c r="BB183"/>
      <c r="BC183" s="15"/>
      <c r="BD183"/>
      <c r="BE183"/>
      <c r="BF183"/>
      <c r="BG183" s="15"/>
      <c r="BH183"/>
      <c r="BI183"/>
      <c r="BJ183"/>
      <c r="BK183" s="15"/>
      <c r="BL183"/>
      <c r="BM183"/>
      <c r="BN183"/>
    </row>
    <row r="184" spans="1:66" ht="14.4" x14ac:dyDescent="0.3">
      <c r="A184"/>
      <c r="B184"/>
      <c r="C184" s="15"/>
      <c r="D184"/>
      <c r="E184"/>
      <c r="F184"/>
      <c r="G184" s="15"/>
      <c r="H184"/>
      <c r="I184"/>
      <c r="J184"/>
      <c r="K184" s="15"/>
      <c r="L184"/>
      <c r="M184"/>
      <c r="N184"/>
      <c r="O184" s="15"/>
      <c r="P184"/>
      <c r="Q184"/>
      <c r="R184"/>
      <c r="S184" s="15"/>
      <c r="T184"/>
      <c r="U184"/>
      <c r="V184"/>
      <c r="W184"/>
      <c r="X184"/>
      <c r="Y184" s="15"/>
      <c r="Z184"/>
      <c r="AA184"/>
      <c r="AB184"/>
      <c r="AC184" s="15"/>
      <c r="AD184"/>
      <c r="AE184"/>
      <c r="AF184"/>
      <c r="AG184" s="15"/>
      <c r="AH184"/>
      <c r="AI184"/>
      <c r="AJ184"/>
      <c r="AK184" s="15"/>
      <c r="AL184"/>
      <c r="AM184"/>
      <c r="AN184"/>
      <c r="AO184" s="15"/>
      <c r="AP184"/>
      <c r="AQ184"/>
      <c r="AR184"/>
      <c r="AS184"/>
      <c r="AT184"/>
      <c r="AU184" s="15"/>
      <c r="AV184"/>
      <c r="AW184"/>
      <c r="AX184"/>
      <c r="AY184" s="15"/>
      <c r="AZ184"/>
      <c r="BA184"/>
      <c r="BB184"/>
      <c r="BC184" s="15"/>
      <c r="BD184"/>
      <c r="BE184"/>
      <c r="BF184"/>
      <c r="BG184" s="15"/>
      <c r="BH184"/>
      <c r="BI184"/>
      <c r="BJ184"/>
      <c r="BK184" s="15"/>
      <c r="BL184"/>
      <c r="BM184"/>
      <c r="BN184"/>
    </row>
    <row r="185" spans="1:66" ht="14.4" x14ac:dyDescent="0.3">
      <c r="A185"/>
      <c r="B185"/>
      <c r="C185" s="15"/>
      <c r="D185"/>
      <c r="E185"/>
      <c r="F185"/>
      <c r="G185" s="15"/>
      <c r="H185"/>
      <c r="I185"/>
      <c r="J185"/>
      <c r="K185" s="15"/>
      <c r="L185"/>
      <c r="M185"/>
      <c r="N185"/>
      <c r="O185" s="15"/>
      <c r="P185"/>
      <c r="Q185"/>
      <c r="R185"/>
      <c r="S185" s="15"/>
      <c r="T185"/>
      <c r="U185"/>
      <c r="V185"/>
      <c r="W185"/>
      <c r="X185"/>
      <c r="Y185" s="15"/>
      <c r="Z185"/>
      <c r="AA185"/>
      <c r="AB185"/>
      <c r="AC185" s="15"/>
      <c r="AD185"/>
      <c r="AE185"/>
      <c r="AF185"/>
      <c r="AG185" s="15"/>
      <c r="AH185"/>
      <c r="AI185"/>
      <c r="AJ185"/>
      <c r="AK185" s="15"/>
      <c r="AL185"/>
      <c r="AM185"/>
      <c r="AN185"/>
      <c r="AO185" s="15"/>
      <c r="AP185"/>
      <c r="AQ185"/>
      <c r="AR185"/>
      <c r="AS185"/>
      <c r="AT185"/>
      <c r="AU185" s="15"/>
      <c r="AV185"/>
      <c r="AW185"/>
      <c r="AX185"/>
      <c r="AY185" s="15"/>
      <c r="AZ185"/>
      <c r="BA185"/>
      <c r="BB185"/>
      <c r="BC185" s="15"/>
      <c r="BD185"/>
      <c r="BE185"/>
      <c r="BF185"/>
      <c r="BG185" s="15"/>
      <c r="BH185"/>
      <c r="BI185"/>
      <c r="BJ185"/>
      <c r="BK185" s="15"/>
      <c r="BL185"/>
      <c r="BM185"/>
      <c r="BN185"/>
    </row>
    <row r="186" spans="1:66" ht="14.4" x14ac:dyDescent="0.3">
      <c r="A186"/>
      <c r="B186"/>
      <c r="C186" s="15"/>
      <c r="D186"/>
      <c r="E186"/>
      <c r="F186"/>
      <c r="G186" s="15"/>
      <c r="H186"/>
      <c r="I186"/>
      <c r="J186"/>
      <c r="K186" s="15"/>
      <c r="L186"/>
      <c r="M186"/>
      <c r="N186"/>
      <c r="O186" s="15"/>
      <c r="P186"/>
      <c r="Q186"/>
      <c r="R186"/>
      <c r="S186" s="15"/>
      <c r="T186"/>
      <c r="U186"/>
      <c r="V186"/>
      <c r="W186"/>
      <c r="X186"/>
      <c r="Y186" s="15"/>
      <c r="Z186"/>
      <c r="AA186"/>
      <c r="AB186"/>
      <c r="AC186" s="15"/>
      <c r="AD186"/>
      <c r="AE186"/>
      <c r="AF186"/>
      <c r="AG186" s="15"/>
      <c r="AH186"/>
      <c r="AI186"/>
      <c r="AJ186"/>
      <c r="AK186" s="15"/>
      <c r="AL186"/>
      <c r="AM186"/>
      <c r="AN186"/>
      <c r="AO186" s="15"/>
      <c r="AP186"/>
      <c r="AQ186"/>
      <c r="AR186"/>
      <c r="AS186"/>
      <c r="AT186"/>
      <c r="AU186" s="15"/>
      <c r="AV186"/>
      <c r="AW186"/>
      <c r="AX186"/>
      <c r="AY186" s="15"/>
      <c r="AZ186"/>
      <c r="BA186"/>
      <c r="BB186"/>
      <c r="BC186" s="15"/>
      <c r="BD186"/>
      <c r="BE186"/>
      <c r="BF186"/>
      <c r="BG186" s="15"/>
      <c r="BH186"/>
      <c r="BI186"/>
      <c r="BJ186"/>
      <c r="BK186" s="15"/>
      <c r="BL186"/>
      <c r="BM186"/>
      <c r="BN186"/>
    </row>
    <row r="187" spans="1:66" ht="14.4" x14ac:dyDescent="0.3">
      <c r="A187"/>
      <c r="B187"/>
      <c r="C187" s="15"/>
      <c r="D187"/>
      <c r="E187"/>
      <c r="F187"/>
      <c r="G187" s="15"/>
      <c r="H187"/>
      <c r="I187"/>
      <c r="J187"/>
      <c r="K187" s="15"/>
      <c r="L187"/>
      <c r="M187"/>
      <c r="N187"/>
      <c r="O187" s="15"/>
      <c r="P187"/>
      <c r="Q187"/>
      <c r="R187"/>
      <c r="S187" s="15"/>
      <c r="T187"/>
      <c r="U187"/>
      <c r="V187"/>
      <c r="W187"/>
      <c r="X187"/>
      <c r="Y187" s="15"/>
      <c r="Z187"/>
      <c r="AA187"/>
      <c r="AB187"/>
      <c r="AC187" s="15"/>
      <c r="AD187"/>
      <c r="AE187"/>
      <c r="AF187"/>
      <c r="AG187" s="15"/>
      <c r="AH187"/>
      <c r="AI187"/>
      <c r="AJ187"/>
      <c r="AK187" s="15"/>
      <c r="AL187"/>
      <c r="AM187"/>
      <c r="AN187"/>
      <c r="AO187" s="15"/>
      <c r="AP187"/>
      <c r="AQ187"/>
      <c r="AR187"/>
      <c r="AS187"/>
      <c r="AT187"/>
      <c r="AU187" s="15"/>
      <c r="AV187"/>
      <c r="AW187"/>
      <c r="AX187"/>
      <c r="AY187" s="15"/>
      <c r="AZ187"/>
      <c r="BA187"/>
      <c r="BB187"/>
      <c r="BC187" s="15"/>
      <c r="BD187"/>
      <c r="BE187"/>
      <c r="BF187"/>
      <c r="BG187" s="15"/>
      <c r="BH187"/>
      <c r="BI187"/>
      <c r="BJ187"/>
      <c r="BK187" s="15"/>
      <c r="BL187"/>
      <c r="BM187"/>
      <c r="BN187"/>
    </row>
    <row r="188" spans="1:66" ht="14.4" x14ac:dyDescent="0.3">
      <c r="A188"/>
      <c r="B188"/>
      <c r="C188" s="15"/>
      <c r="D188"/>
      <c r="E188"/>
      <c r="F188"/>
      <c r="G188" s="15"/>
      <c r="H188"/>
      <c r="I188"/>
      <c r="J188"/>
      <c r="K188" s="15"/>
      <c r="L188"/>
      <c r="M188"/>
      <c r="N188"/>
      <c r="O188" s="15"/>
      <c r="P188"/>
      <c r="Q188"/>
      <c r="R188"/>
      <c r="S188" s="15"/>
      <c r="T188"/>
      <c r="U188"/>
      <c r="V188"/>
      <c r="W188"/>
      <c r="X188"/>
      <c r="Y188" s="15"/>
      <c r="Z188"/>
      <c r="AA188"/>
      <c r="AB188"/>
      <c r="AC188" s="15"/>
      <c r="AD188"/>
      <c r="AE188"/>
      <c r="AF188"/>
      <c r="AG188" s="15"/>
      <c r="AH188"/>
      <c r="AI188"/>
      <c r="AJ188"/>
      <c r="AK188" s="15"/>
      <c r="AL188"/>
      <c r="AM188"/>
      <c r="AN188"/>
      <c r="AO188" s="15"/>
      <c r="AP188"/>
      <c r="AQ188"/>
      <c r="AR188"/>
      <c r="AS188"/>
      <c r="AT188"/>
      <c r="AU188" s="15"/>
      <c r="AV188"/>
      <c r="AW188"/>
      <c r="AX188"/>
      <c r="AY188" s="15"/>
      <c r="AZ188"/>
      <c r="BA188"/>
      <c r="BB188"/>
      <c r="BC188" s="15"/>
      <c r="BD188"/>
      <c r="BE188"/>
      <c r="BF188"/>
      <c r="BG188" s="15"/>
      <c r="BH188"/>
      <c r="BI188"/>
      <c r="BJ188"/>
      <c r="BK188" s="15"/>
      <c r="BL188"/>
      <c r="BM188"/>
      <c r="BN188"/>
    </row>
    <row r="189" spans="1:66" ht="14.4" x14ac:dyDescent="0.3">
      <c r="A189"/>
      <c r="B189"/>
      <c r="C189" s="15"/>
      <c r="D189"/>
      <c r="E189"/>
      <c r="F189"/>
      <c r="G189" s="15"/>
      <c r="H189"/>
      <c r="I189"/>
      <c r="J189"/>
      <c r="K189" s="15"/>
      <c r="L189"/>
      <c r="M189"/>
      <c r="N189"/>
      <c r="O189" s="15"/>
      <c r="P189"/>
      <c r="Q189"/>
      <c r="R189"/>
      <c r="S189" s="15"/>
      <c r="T189"/>
      <c r="U189"/>
      <c r="V189"/>
      <c r="W189"/>
      <c r="X189"/>
      <c r="Y189" s="15"/>
      <c r="Z189"/>
      <c r="AA189"/>
      <c r="AB189"/>
      <c r="AC189" s="15"/>
      <c r="AD189"/>
      <c r="AE189"/>
      <c r="AF189"/>
      <c r="AG189" s="15"/>
      <c r="AH189"/>
      <c r="AI189"/>
      <c r="AJ189"/>
      <c r="AK189" s="15"/>
      <c r="AL189"/>
      <c r="AM189"/>
      <c r="AN189"/>
      <c r="AO189" s="15"/>
      <c r="AP189"/>
      <c r="AQ189"/>
      <c r="AR189"/>
      <c r="AS189"/>
      <c r="AT189"/>
      <c r="AU189" s="15"/>
      <c r="AV189"/>
      <c r="AW189"/>
      <c r="AX189"/>
      <c r="AY189" s="15"/>
      <c r="AZ189"/>
      <c r="BA189"/>
      <c r="BB189"/>
      <c r="BC189" s="15"/>
      <c r="BD189"/>
      <c r="BE189"/>
      <c r="BF189"/>
      <c r="BG189" s="15"/>
      <c r="BH189"/>
      <c r="BI189"/>
      <c r="BJ189"/>
      <c r="BK189" s="15"/>
      <c r="BL189"/>
      <c r="BM189"/>
      <c r="BN189"/>
    </row>
    <row r="190" spans="1:66" ht="14.4" x14ac:dyDescent="0.3">
      <c r="A190"/>
      <c r="B190"/>
      <c r="C190" s="15"/>
      <c r="D190"/>
      <c r="E190"/>
      <c r="F190"/>
      <c r="G190" s="15"/>
      <c r="H190"/>
      <c r="I190"/>
      <c r="J190"/>
      <c r="K190" s="15"/>
      <c r="L190"/>
      <c r="M190"/>
      <c r="N190"/>
      <c r="O190" s="15"/>
      <c r="P190"/>
      <c r="Q190"/>
      <c r="R190"/>
      <c r="S190" s="15"/>
      <c r="T190"/>
      <c r="U190"/>
      <c r="V190"/>
      <c r="W190"/>
      <c r="X190"/>
      <c r="Y190" s="15"/>
      <c r="Z190"/>
      <c r="AA190"/>
      <c r="AB190"/>
      <c r="AC190" s="15"/>
      <c r="AD190"/>
      <c r="AE190"/>
      <c r="AF190"/>
      <c r="AG190" s="15"/>
      <c r="AH190"/>
      <c r="AI190"/>
      <c r="AJ190"/>
      <c r="AK190" s="15"/>
      <c r="AL190"/>
      <c r="AM190"/>
      <c r="AN190"/>
      <c r="AO190" s="15"/>
      <c r="AP190"/>
      <c r="AQ190"/>
      <c r="AR190"/>
      <c r="AS190"/>
      <c r="AT190"/>
      <c r="AU190" s="15"/>
      <c r="AV190"/>
      <c r="AW190"/>
      <c r="AX190"/>
      <c r="AY190" s="15"/>
      <c r="AZ190"/>
      <c r="BA190"/>
      <c r="BB190"/>
      <c r="BC190" s="15"/>
      <c r="BD190"/>
      <c r="BE190"/>
      <c r="BF190"/>
      <c r="BG190" s="15"/>
      <c r="BH190"/>
      <c r="BI190"/>
      <c r="BJ190"/>
      <c r="BK190" s="15"/>
      <c r="BL190"/>
      <c r="BM190"/>
      <c r="BN190"/>
    </row>
    <row r="191" spans="1:66" ht="14.4" x14ac:dyDescent="0.3">
      <c r="A191"/>
      <c r="B191"/>
      <c r="C191" s="15"/>
      <c r="D191"/>
      <c r="E191"/>
      <c r="F191"/>
      <c r="G191" s="15"/>
      <c r="H191"/>
      <c r="I191"/>
      <c r="J191"/>
      <c r="K191" s="15"/>
      <c r="L191"/>
      <c r="M191"/>
      <c r="N191"/>
      <c r="O191" s="15"/>
      <c r="P191"/>
      <c r="Q191"/>
      <c r="R191"/>
      <c r="S191" s="15"/>
      <c r="T191"/>
      <c r="U191"/>
      <c r="V191"/>
      <c r="W191"/>
      <c r="X191"/>
      <c r="Y191" s="15"/>
      <c r="Z191"/>
      <c r="AA191"/>
      <c r="AB191"/>
      <c r="AC191" s="15"/>
      <c r="AD191"/>
      <c r="AE191"/>
      <c r="AF191"/>
      <c r="AG191" s="15"/>
      <c r="AH191"/>
      <c r="AI191"/>
      <c r="AJ191"/>
      <c r="AK191" s="15"/>
      <c r="AL191"/>
      <c r="AM191"/>
      <c r="AN191"/>
      <c r="AO191" s="15"/>
      <c r="AP191"/>
      <c r="AQ191"/>
      <c r="AR191"/>
      <c r="AS191"/>
      <c r="AT191"/>
      <c r="AU191" s="15"/>
      <c r="AV191"/>
      <c r="AW191"/>
      <c r="AX191"/>
      <c r="AY191" s="15"/>
      <c r="AZ191"/>
      <c r="BA191"/>
      <c r="BB191"/>
      <c r="BC191" s="15"/>
      <c r="BD191"/>
      <c r="BE191"/>
      <c r="BF191"/>
      <c r="BG191" s="15"/>
      <c r="BH191"/>
      <c r="BI191"/>
      <c r="BJ191"/>
      <c r="BK191" s="15"/>
      <c r="BL191"/>
      <c r="BM191"/>
      <c r="BN191"/>
    </row>
    <row r="192" spans="1:66" ht="14.4" x14ac:dyDescent="0.3">
      <c r="A192"/>
      <c r="B192"/>
      <c r="C192" s="15"/>
      <c r="D192"/>
      <c r="E192"/>
      <c r="F192"/>
      <c r="G192" s="15"/>
      <c r="H192"/>
      <c r="I192"/>
      <c r="J192"/>
      <c r="K192" s="15"/>
      <c r="L192"/>
      <c r="M192"/>
      <c r="N192"/>
      <c r="O192" s="15"/>
      <c r="P192"/>
      <c r="Q192"/>
      <c r="R192"/>
      <c r="S192" s="15"/>
      <c r="T192"/>
      <c r="U192"/>
      <c r="V192"/>
      <c r="W192"/>
      <c r="X192"/>
      <c r="Y192" s="15"/>
      <c r="Z192"/>
      <c r="AA192"/>
      <c r="AB192"/>
      <c r="AC192" s="15"/>
      <c r="AD192"/>
      <c r="AE192"/>
      <c r="AF192"/>
      <c r="AG192" s="15"/>
      <c r="AH192"/>
      <c r="AI192"/>
      <c r="AJ192"/>
      <c r="AK192" s="15"/>
      <c r="AL192"/>
      <c r="AM192"/>
      <c r="AN192"/>
      <c r="AO192" s="15"/>
      <c r="AP192"/>
      <c r="AQ192"/>
      <c r="AR192"/>
      <c r="AS192"/>
      <c r="AT192"/>
      <c r="AU192" s="15"/>
      <c r="AV192"/>
      <c r="AW192"/>
      <c r="AX192"/>
      <c r="AY192" s="15"/>
      <c r="AZ192"/>
      <c r="BA192"/>
      <c r="BB192"/>
      <c r="BC192" s="15"/>
      <c r="BD192"/>
      <c r="BE192"/>
      <c r="BF192"/>
      <c r="BG192" s="15"/>
      <c r="BH192"/>
      <c r="BI192"/>
      <c r="BJ192"/>
      <c r="BK192" s="15"/>
      <c r="BL192"/>
      <c r="BM192"/>
      <c r="BN192"/>
    </row>
    <row r="193" spans="1:66" ht="14.4" x14ac:dyDescent="0.3">
      <c r="A193"/>
      <c r="B193"/>
      <c r="C193" s="15"/>
      <c r="D193"/>
      <c r="E193"/>
      <c r="F193"/>
      <c r="G193" s="15"/>
      <c r="H193"/>
      <c r="I193"/>
      <c r="J193"/>
      <c r="K193" s="15"/>
      <c r="L193"/>
      <c r="M193"/>
      <c r="N193"/>
      <c r="O193" s="15"/>
      <c r="P193"/>
      <c r="Q193"/>
      <c r="R193"/>
      <c r="S193" s="15"/>
      <c r="T193"/>
      <c r="U193"/>
      <c r="V193"/>
      <c r="W193"/>
      <c r="X193"/>
      <c r="Y193" s="15"/>
      <c r="Z193"/>
      <c r="AA193"/>
      <c r="AB193"/>
      <c r="AC193" s="15"/>
      <c r="AD193"/>
      <c r="AE193"/>
      <c r="AF193"/>
      <c r="AG193" s="15"/>
      <c r="AH193"/>
      <c r="AI193"/>
      <c r="AJ193"/>
      <c r="AK193" s="15"/>
      <c r="AL193"/>
      <c r="AM193"/>
      <c r="AN193"/>
      <c r="AO193" s="15"/>
      <c r="AP193"/>
      <c r="AQ193"/>
      <c r="AR193"/>
      <c r="AS193"/>
      <c r="AT193"/>
      <c r="AU193" s="15"/>
      <c r="AV193"/>
      <c r="AW193"/>
      <c r="AX193"/>
      <c r="AY193" s="15"/>
      <c r="AZ193"/>
      <c r="BA193"/>
      <c r="BB193"/>
      <c r="BC193" s="15"/>
      <c r="BD193"/>
      <c r="BE193"/>
      <c r="BF193"/>
      <c r="BG193" s="15"/>
      <c r="BH193"/>
      <c r="BI193"/>
      <c r="BJ193"/>
      <c r="BK193" s="15"/>
      <c r="BL193"/>
      <c r="BM193"/>
      <c r="BN193"/>
    </row>
    <row r="194" spans="1:66" ht="14.4" x14ac:dyDescent="0.3">
      <c r="A194"/>
      <c r="B194"/>
      <c r="C194" s="15"/>
      <c r="D194"/>
      <c r="E194"/>
      <c r="F194"/>
      <c r="G194" s="15"/>
      <c r="H194"/>
      <c r="I194"/>
      <c r="J194"/>
      <c r="K194" s="15"/>
      <c r="L194"/>
      <c r="M194"/>
      <c r="N194"/>
      <c r="O194" s="15"/>
      <c r="P194"/>
      <c r="Q194"/>
      <c r="R194"/>
      <c r="S194" s="15"/>
      <c r="T194"/>
      <c r="U194"/>
      <c r="V194"/>
      <c r="W194"/>
      <c r="X194"/>
      <c r="Y194" s="15"/>
      <c r="Z194"/>
      <c r="AA194"/>
      <c r="AB194"/>
      <c r="AC194" s="15"/>
      <c r="AD194"/>
      <c r="AE194"/>
      <c r="AF194"/>
      <c r="AG194" s="15"/>
      <c r="AH194"/>
      <c r="AI194"/>
      <c r="AJ194"/>
      <c r="AK194" s="15"/>
      <c r="AL194"/>
      <c r="AM194"/>
      <c r="AN194"/>
      <c r="AO194" s="15"/>
      <c r="AP194"/>
      <c r="AQ194"/>
      <c r="AR194"/>
      <c r="AS194"/>
      <c r="AT194"/>
      <c r="AU194" s="15"/>
      <c r="AV194"/>
      <c r="AW194"/>
      <c r="AX194"/>
      <c r="AY194" s="15"/>
      <c r="AZ194"/>
      <c r="BA194"/>
      <c r="BB194"/>
      <c r="BC194" s="15"/>
      <c r="BD194"/>
      <c r="BE194"/>
      <c r="BF194"/>
      <c r="BG194" s="15"/>
      <c r="BH194"/>
      <c r="BI194"/>
      <c r="BJ194"/>
      <c r="BK194" s="15"/>
      <c r="BL194"/>
      <c r="BM194"/>
      <c r="BN194"/>
    </row>
    <row r="195" spans="1:66" ht="14.4" x14ac:dyDescent="0.3">
      <c r="A195"/>
      <c r="B195"/>
      <c r="C195" s="15"/>
      <c r="D195"/>
      <c r="E195"/>
      <c r="F195"/>
      <c r="G195" s="15"/>
      <c r="H195"/>
      <c r="I195"/>
      <c r="J195"/>
      <c r="K195" s="15"/>
      <c r="L195"/>
      <c r="M195"/>
      <c r="N195"/>
      <c r="O195" s="15"/>
      <c r="P195"/>
      <c r="Q195"/>
      <c r="R195"/>
      <c r="S195" s="15"/>
      <c r="T195"/>
      <c r="U195"/>
      <c r="V195"/>
      <c r="W195"/>
      <c r="X195"/>
      <c r="Y195" s="15"/>
      <c r="Z195"/>
      <c r="AA195"/>
      <c r="AB195"/>
      <c r="AC195" s="15"/>
      <c r="AD195"/>
      <c r="AE195"/>
      <c r="AF195"/>
      <c r="AG195" s="15"/>
      <c r="AH195"/>
      <c r="AI195"/>
      <c r="AJ195"/>
      <c r="AK195" s="15"/>
      <c r="AL195"/>
      <c r="AM195"/>
      <c r="AN195"/>
      <c r="AO195" s="15"/>
      <c r="AP195"/>
      <c r="AQ195"/>
      <c r="AR195"/>
      <c r="AS195"/>
      <c r="AT195"/>
      <c r="AU195" s="15"/>
      <c r="AV195"/>
      <c r="AW195"/>
      <c r="AX195"/>
      <c r="AY195" s="15"/>
      <c r="AZ195"/>
      <c r="BA195"/>
      <c r="BB195"/>
      <c r="BC195" s="15"/>
      <c r="BD195"/>
      <c r="BE195"/>
      <c r="BF195"/>
      <c r="BG195" s="15"/>
      <c r="BH195"/>
      <c r="BI195"/>
      <c r="BJ195"/>
      <c r="BK195" s="15"/>
      <c r="BL195"/>
      <c r="BM195"/>
      <c r="BN195"/>
    </row>
    <row r="196" spans="1:66" ht="14.4" x14ac:dyDescent="0.3">
      <c r="A196"/>
      <c r="B196"/>
      <c r="C196" s="15"/>
      <c r="D196"/>
      <c r="E196"/>
      <c r="F196"/>
      <c r="G196" s="15"/>
      <c r="H196"/>
      <c r="I196"/>
      <c r="J196"/>
      <c r="K196" s="15"/>
      <c r="L196"/>
      <c r="M196"/>
      <c r="N196"/>
      <c r="O196" s="15"/>
      <c r="P196"/>
      <c r="Q196"/>
      <c r="R196"/>
      <c r="S196" s="15"/>
      <c r="T196"/>
      <c r="U196"/>
      <c r="V196"/>
      <c r="W196"/>
      <c r="X196"/>
      <c r="Y196" s="15"/>
      <c r="Z196"/>
      <c r="AA196"/>
      <c r="AB196"/>
      <c r="AC196" s="15"/>
      <c r="AD196"/>
      <c r="AE196"/>
      <c r="AF196"/>
      <c r="AG196" s="15"/>
      <c r="AH196"/>
      <c r="AI196"/>
      <c r="AJ196"/>
      <c r="AK196" s="15"/>
      <c r="AL196"/>
      <c r="AM196"/>
      <c r="AN196"/>
      <c r="AO196" s="15"/>
      <c r="AP196"/>
      <c r="AQ196"/>
      <c r="AR196"/>
      <c r="AS196"/>
      <c r="AT196"/>
      <c r="AU196" s="15"/>
      <c r="AV196"/>
      <c r="AW196"/>
      <c r="AX196"/>
      <c r="AY196" s="15"/>
      <c r="AZ196"/>
      <c r="BA196"/>
      <c r="BB196"/>
      <c r="BC196" s="15"/>
      <c r="BD196"/>
      <c r="BE196"/>
      <c r="BF196"/>
      <c r="BG196" s="15"/>
      <c r="BH196"/>
      <c r="BI196"/>
      <c r="BJ196"/>
      <c r="BK196" s="15"/>
      <c r="BL196"/>
      <c r="BM196"/>
      <c r="BN196"/>
    </row>
    <row r="197" spans="1:66" ht="14.4" x14ac:dyDescent="0.3">
      <c r="A197"/>
      <c r="B197"/>
      <c r="C197" s="15"/>
      <c r="D197"/>
      <c r="E197"/>
      <c r="F197"/>
      <c r="G197" s="15"/>
      <c r="H197"/>
      <c r="I197"/>
      <c r="J197"/>
      <c r="K197" s="15"/>
      <c r="L197"/>
      <c r="M197"/>
      <c r="N197"/>
      <c r="O197" s="15"/>
      <c r="P197"/>
      <c r="Q197"/>
      <c r="R197"/>
      <c r="S197" s="15"/>
      <c r="T197"/>
      <c r="U197"/>
      <c r="V197"/>
      <c r="W197"/>
      <c r="X197"/>
      <c r="Y197" s="15"/>
      <c r="Z197"/>
      <c r="AA197"/>
      <c r="AB197"/>
      <c r="AC197" s="15"/>
      <c r="AD197"/>
      <c r="AE197"/>
      <c r="AF197"/>
      <c r="AG197" s="15"/>
      <c r="AH197"/>
      <c r="AI197"/>
      <c r="AJ197"/>
      <c r="AK197" s="15"/>
      <c r="AL197"/>
      <c r="AM197"/>
      <c r="AN197"/>
      <c r="AO197" s="15"/>
      <c r="AP197"/>
      <c r="AQ197"/>
      <c r="AR197"/>
      <c r="AS197"/>
      <c r="AT197"/>
      <c r="AU197" s="15"/>
      <c r="AV197"/>
      <c r="AW197"/>
      <c r="AX197"/>
      <c r="AY197" s="15"/>
      <c r="AZ197"/>
      <c r="BA197"/>
      <c r="BB197"/>
      <c r="BC197" s="15"/>
      <c r="BD197"/>
      <c r="BE197"/>
      <c r="BF197"/>
      <c r="BG197" s="15"/>
      <c r="BH197"/>
      <c r="BI197"/>
      <c r="BJ197"/>
      <c r="BK197" s="15"/>
      <c r="BL197"/>
      <c r="BM197"/>
      <c r="BN197"/>
    </row>
    <row r="198" spans="1:66" ht="14.4" x14ac:dyDescent="0.3">
      <c r="A198"/>
      <c r="B198"/>
      <c r="C198" s="15"/>
      <c r="D198"/>
      <c r="E198"/>
      <c r="F198"/>
      <c r="G198" s="15"/>
      <c r="H198"/>
      <c r="I198"/>
      <c r="J198"/>
      <c r="K198" s="15"/>
      <c r="L198"/>
      <c r="M198"/>
      <c r="N198"/>
      <c r="O198" s="15"/>
      <c r="P198"/>
      <c r="Q198"/>
      <c r="R198"/>
      <c r="S198" s="15"/>
      <c r="T198"/>
      <c r="U198"/>
      <c r="V198"/>
      <c r="W198"/>
      <c r="X198"/>
      <c r="Y198" s="15"/>
      <c r="Z198"/>
      <c r="AA198"/>
      <c r="AB198"/>
      <c r="AC198" s="15"/>
      <c r="AD198"/>
      <c r="AE198"/>
      <c r="AF198"/>
      <c r="AG198" s="15"/>
      <c r="AH198"/>
      <c r="AI198"/>
      <c r="AJ198"/>
      <c r="AK198" s="15"/>
      <c r="AL198"/>
      <c r="AM198"/>
      <c r="AN198"/>
      <c r="AO198" s="15"/>
      <c r="AP198"/>
      <c r="AQ198"/>
      <c r="AR198"/>
      <c r="AS198"/>
      <c r="AT198"/>
      <c r="AU198" s="15"/>
      <c r="AV198"/>
      <c r="AW198"/>
      <c r="AX198"/>
      <c r="AY198" s="15"/>
      <c r="AZ198"/>
      <c r="BA198"/>
      <c r="BB198"/>
      <c r="BC198" s="15"/>
      <c r="BD198"/>
      <c r="BE198"/>
      <c r="BF198"/>
      <c r="BG198" s="15"/>
      <c r="BH198"/>
      <c r="BI198"/>
      <c r="BJ198"/>
      <c r="BK198" s="15"/>
      <c r="BL198"/>
      <c r="BM198"/>
      <c r="BN198"/>
    </row>
    <row r="199" spans="1:66" ht="14.4" x14ac:dyDescent="0.3">
      <c r="A199"/>
      <c r="B199"/>
      <c r="C199" s="15"/>
      <c r="D199"/>
      <c r="E199"/>
      <c r="F199"/>
      <c r="G199" s="15"/>
      <c r="H199"/>
      <c r="I199"/>
      <c r="J199"/>
      <c r="K199" s="15"/>
      <c r="L199"/>
      <c r="M199"/>
      <c r="N199"/>
      <c r="O199" s="15"/>
      <c r="P199"/>
      <c r="Q199"/>
      <c r="R199"/>
      <c r="S199" s="15"/>
      <c r="T199"/>
      <c r="U199"/>
      <c r="V199"/>
      <c r="W199"/>
      <c r="X199"/>
      <c r="Y199" s="15"/>
      <c r="Z199"/>
      <c r="AA199"/>
      <c r="AB199"/>
      <c r="AC199" s="15"/>
      <c r="AD199"/>
      <c r="AE199"/>
      <c r="AF199"/>
      <c r="AG199" s="15"/>
      <c r="AH199"/>
      <c r="AI199"/>
      <c r="AJ199"/>
      <c r="AK199" s="15"/>
      <c r="AL199"/>
      <c r="AM199"/>
      <c r="AN199"/>
      <c r="AO199" s="15"/>
      <c r="AP199"/>
      <c r="AQ199"/>
      <c r="AR199"/>
      <c r="AS199"/>
      <c r="AT199"/>
      <c r="AU199" s="15"/>
      <c r="AV199"/>
      <c r="AW199"/>
      <c r="AX199"/>
      <c r="AY199" s="15"/>
      <c r="AZ199"/>
      <c r="BA199"/>
      <c r="BB199"/>
      <c r="BC199" s="15"/>
      <c r="BD199"/>
      <c r="BE199"/>
      <c r="BF199"/>
      <c r="BG199" s="15"/>
      <c r="BH199"/>
      <c r="BI199"/>
      <c r="BJ199"/>
      <c r="BK199" s="15"/>
      <c r="BL199"/>
      <c r="BM199"/>
      <c r="BN199"/>
    </row>
    <row r="200" spans="1:66" ht="14.4" x14ac:dyDescent="0.3">
      <c r="A200"/>
      <c r="B200"/>
      <c r="C200" s="15"/>
      <c r="D200"/>
      <c r="E200"/>
      <c r="F200"/>
      <c r="G200" s="15"/>
      <c r="H200"/>
      <c r="I200"/>
      <c r="J200"/>
      <c r="K200" s="15"/>
      <c r="L200"/>
      <c r="M200"/>
      <c r="N200"/>
      <c r="O200" s="15"/>
      <c r="P200"/>
      <c r="Q200"/>
      <c r="R200"/>
      <c r="S200" s="15"/>
      <c r="T200"/>
      <c r="U200"/>
      <c r="V200"/>
      <c r="W200"/>
      <c r="X200"/>
      <c r="Y200" s="15"/>
      <c r="Z200"/>
      <c r="AA200"/>
      <c r="AB200"/>
      <c r="AC200" s="15"/>
      <c r="AD200"/>
      <c r="AE200"/>
      <c r="AF200"/>
      <c r="AG200" s="15"/>
      <c r="AH200"/>
      <c r="AI200"/>
      <c r="AJ200"/>
      <c r="AK200" s="15"/>
      <c r="AL200"/>
      <c r="AM200"/>
      <c r="AN200"/>
      <c r="AO200" s="15"/>
      <c r="AP200"/>
      <c r="AQ200"/>
      <c r="AR200"/>
      <c r="AS200"/>
      <c r="AT200"/>
      <c r="AU200" s="15"/>
      <c r="AV200"/>
      <c r="AW200"/>
      <c r="AX200"/>
      <c r="AY200" s="15"/>
      <c r="AZ200"/>
      <c r="BA200"/>
      <c r="BB200"/>
      <c r="BC200" s="15"/>
      <c r="BD200"/>
      <c r="BE200"/>
      <c r="BF200"/>
      <c r="BG200" s="15"/>
      <c r="BH200"/>
      <c r="BI200"/>
      <c r="BJ200"/>
      <c r="BK200" s="15"/>
      <c r="BL200"/>
      <c r="BM200"/>
      <c r="BN200"/>
    </row>
    <row r="201" spans="1:66" ht="14.4" x14ac:dyDescent="0.3">
      <c r="A201"/>
      <c r="B201"/>
      <c r="C201" s="15"/>
      <c r="D201"/>
      <c r="E201"/>
      <c r="F201"/>
      <c r="G201" s="15"/>
      <c r="H201"/>
      <c r="I201"/>
      <c r="J201"/>
      <c r="K201" s="15"/>
      <c r="L201"/>
      <c r="M201"/>
      <c r="N201"/>
      <c r="O201" s="15"/>
      <c r="P201"/>
      <c r="Q201"/>
      <c r="R201"/>
      <c r="S201" s="15"/>
      <c r="T201"/>
      <c r="U201"/>
      <c r="V201"/>
      <c r="W201"/>
      <c r="X201"/>
      <c r="Y201" s="15"/>
      <c r="Z201"/>
      <c r="AA201"/>
      <c r="AB201"/>
      <c r="AC201" s="15"/>
      <c r="AD201"/>
      <c r="AE201"/>
      <c r="AF201"/>
      <c r="AG201" s="15"/>
      <c r="AH201"/>
      <c r="AI201"/>
      <c r="AJ201"/>
      <c r="AK201" s="15"/>
      <c r="AL201"/>
      <c r="AM201"/>
      <c r="AN201"/>
      <c r="AO201" s="15"/>
      <c r="AP201"/>
      <c r="AQ201"/>
      <c r="AR201"/>
      <c r="AS201"/>
      <c r="AT201"/>
      <c r="AU201" s="15"/>
      <c r="AV201"/>
      <c r="AW201"/>
      <c r="AX201"/>
      <c r="AY201" s="15"/>
      <c r="AZ201"/>
      <c r="BA201"/>
      <c r="BB201"/>
      <c r="BC201" s="15"/>
      <c r="BD201"/>
      <c r="BE201"/>
      <c r="BF201"/>
      <c r="BG201" s="15"/>
      <c r="BH201"/>
      <c r="BI201"/>
      <c r="BJ201"/>
      <c r="BK201" s="15"/>
      <c r="BL201"/>
      <c r="BM201"/>
      <c r="BN201"/>
    </row>
    <row r="202" spans="1:66" ht="14.4" x14ac:dyDescent="0.3">
      <c r="A202"/>
      <c r="B202"/>
      <c r="C202" s="15"/>
      <c r="D202"/>
      <c r="E202"/>
      <c r="F202"/>
      <c r="G202" s="15"/>
      <c r="H202"/>
      <c r="I202"/>
      <c r="J202"/>
      <c r="K202" s="15"/>
      <c r="L202"/>
      <c r="M202"/>
      <c r="N202"/>
      <c r="O202" s="15"/>
      <c r="P202"/>
      <c r="Q202"/>
      <c r="R202"/>
      <c r="S202" s="15"/>
      <c r="T202"/>
      <c r="U202"/>
      <c r="V202"/>
      <c r="W202"/>
      <c r="X202"/>
      <c r="Y202" s="15"/>
      <c r="Z202"/>
      <c r="AA202"/>
      <c r="AB202"/>
      <c r="AC202" s="15"/>
      <c r="AD202"/>
      <c r="AE202"/>
      <c r="AF202"/>
      <c r="AG202" s="15"/>
      <c r="AH202"/>
      <c r="AI202"/>
      <c r="AJ202"/>
      <c r="AK202" s="15"/>
      <c r="AL202"/>
      <c r="AM202"/>
      <c r="AN202"/>
      <c r="AO202" s="15"/>
      <c r="AP202"/>
      <c r="AQ202"/>
      <c r="AR202"/>
      <c r="AS202"/>
      <c r="AT202"/>
      <c r="AU202" s="15"/>
      <c r="AV202"/>
      <c r="AW202"/>
      <c r="AX202"/>
      <c r="AY202" s="15"/>
      <c r="AZ202"/>
      <c r="BA202"/>
      <c r="BB202"/>
      <c r="BC202" s="15"/>
      <c r="BD202"/>
      <c r="BE202"/>
      <c r="BF202"/>
      <c r="BG202" s="15"/>
      <c r="BH202"/>
      <c r="BI202"/>
      <c r="BJ202"/>
      <c r="BK202" s="15"/>
      <c r="BL202"/>
      <c r="BM202"/>
      <c r="BN202"/>
    </row>
    <row r="203" spans="1:66" ht="14.4" x14ac:dyDescent="0.3">
      <c r="A203"/>
      <c r="B203"/>
      <c r="C203" s="15"/>
      <c r="D203"/>
      <c r="E203"/>
      <c r="F203"/>
      <c r="G203" s="15"/>
      <c r="H203"/>
      <c r="I203"/>
      <c r="J203"/>
      <c r="K203" s="15"/>
      <c r="L203"/>
      <c r="M203"/>
      <c r="N203"/>
      <c r="O203" s="15"/>
      <c r="P203"/>
      <c r="Q203"/>
      <c r="R203"/>
      <c r="S203" s="15"/>
      <c r="T203"/>
      <c r="U203"/>
      <c r="V203"/>
      <c r="W203"/>
      <c r="X203"/>
      <c r="Y203" s="15"/>
      <c r="Z203"/>
      <c r="AA203"/>
      <c r="AB203"/>
      <c r="AC203" s="15"/>
      <c r="AD203"/>
      <c r="AE203"/>
      <c r="AF203"/>
      <c r="AG203" s="15"/>
      <c r="AH203"/>
      <c r="AI203"/>
      <c r="AJ203"/>
      <c r="AK203" s="15"/>
      <c r="AL203"/>
      <c r="AM203"/>
      <c r="AN203"/>
      <c r="AO203" s="15"/>
      <c r="AP203"/>
      <c r="AQ203"/>
      <c r="AR203"/>
      <c r="AS203"/>
      <c r="AT203"/>
      <c r="AU203" s="15"/>
      <c r="AV203"/>
      <c r="AW203"/>
      <c r="AX203"/>
      <c r="AY203" s="15"/>
      <c r="AZ203"/>
      <c r="BA203"/>
      <c r="BB203"/>
      <c r="BC203" s="15"/>
      <c r="BD203"/>
      <c r="BE203"/>
      <c r="BF203"/>
      <c r="BG203" s="15"/>
      <c r="BH203"/>
      <c r="BI203"/>
      <c r="BJ203"/>
      <c r="BK203" s="15"/>
      <c r="BL203"/>
      <c r="BM203"/>
      <c r="BN203"/>
    </row>
    <row r="204" spans="1:66" ht="14.4" x14ac:dyDescent="0.3">
      <c r="A204"/>
      <c r="B204"/>
      <c r="C204" s="15"/>
      <c r="D204"/>
      <c r="E204"/>
      <c r="F204"/>
      <c r="G204" s="15"/>
      <c r="H204"/>
      <c r="I204"/>
      <c r="J204"/>
      <c r="K204" s="15"/>
      <c r="L204"/>
      <c r="M204"/>
      <c r="N204"/>
      <c r="O204" s="15"/>
      <c r="P204"/>
      <c r="Q204"/>
      <c r="R204"/>
      <c r="S204" s="15"/>
      <c r="T204"/>
      <c r="U204"/>
      <c r="V204"/>
      <c r="W204"/>
      <c r="X204"/>
      <c r="Y204" s="15"/>
      <c r="Z204"/>
      <c r="AA204"/>
      <c r="AB204"/>
      <c r="AC204" s="15"/>
      <c r="AD204"/>
      <c r="AE204"/>
      <c r="AF204"/>
      <c r="AG204" s="15"/>
      <c r="AH204"/>
      <c r="AI204"/>
      <c r="AJ204"/>
      <c r="AK204" s="15"/>
      <c r="AL204"/>
      <c r="AM204"/>
      <c r="AN204"/>
      <c r="AO204" s="15"/>
      <c r="AP204"/>
      <c r="AQ204"/>
      <c r="AR204"/>
      <c r="AS204"/>
      <c r="AT204"/>
      <c r="AU204" s="15"/>
      <c r="AV204"/>
      <c r="AW204"/>
      <c r="AX204"/>
      <c r="AY204" s="15"/>
      <c r="AZ204"/>
      <c r="BA204"/>
      <c r="BB204"/>
      <c r="BC204" s="15"/>
      <c r="BD204"/>
      <c r="BE204"/>
      <c r="BF204"/>
      <c r="BG204" s="15"/>
      <c r="BH204"/>
      <c r="BI204"/>
      <c r="BJ204"/>
      <c r="BK204" s="15"/>
      <c r="BL204"/>
      <c r="BM204"/>
      <c r="BN204"/>
    </row>
    <row r="205" spans="1:66" ht="14.4" x14ac:dyDescent="0.3">
      <c r="A205"/>
      <c r="B205"/>
      <c r="C205" s="15"/>
      <c r="D205"/>
      <c r="E205"/>
      <c r="F205"/>
      <c r="G205" s="15"/>
      <c r="H205"/>
      <c r="I205"/>
      <c r="J205"/>
      <c r="K205" s="15"/>
      <c r="L205"/>
      <c r="M205"/>
      <c r="N205"/>
      <c r="O205" s="15"/>
      <c r="P205"/>
      <c r="Q205"/>
      <c r="R205"/>
      <c r="S205" s="15"/>
      <c r="T205"/>
      <c r="U205"/>
      <c r="V205"/>
      <c r="W205"/>
      <c r="X205"/>
      <c r="Y205" s="15"/>
      <c r="Z205"/>
      <c r="AA205"/>
      <c r="AB205"/>
      <c r="AC205" s="15"/>
      <c r="AD205"/>
      <c r="AE205"/>
      <c r="AF205"/>
      <c r="AG205" s="15"/>
      <c r="AH205"/>
      <c r="AI205"/>
      <c r="AJ205"/>
      <c r="AK205" s="15"/>
      <c r="AL205"/>
      <c r="AM205"/>
      <c r="AN205"/>
      <c r="AO205" s="15"/>
      <c r="AP205"/>
      <c r="AQ205"/>
      <c r="AR205"/>
      <c r="AS205"/>
      <c r="AT205"/>
      <c r="AU205" s="15"/>
      <c r="AV205"/>
      <c r="AW205"/>
      <c r="AX205"/>
      <c r="AY205" s="15"/>
      <c r="AZ205"/>
      <c r="BA205"/>
      <c r="BB205"/>
      <c r="BC205" s="15"/>
      <c r="BD205"/>
      <c r="BE205"/>
      <c r="BF205"/>
      <c r="BG205" s="15"/>
      <c r="BH205"/>
      <c r="BI205"/>
      <c r="BJ205"/>
      <c r="BK205" s="15"/>
      <c r="BL205"/>
      <c r="BM205"/>
      <c r="BN205"/>
    </row>
    <row r="206" spans="1:66" ht="14.4" x14ac:dyDescent="0.3">
      <c r="A206"/>
      <c r="B206"/>
      <c r="C206" s="15"/>
      <c r="D206"/>
      <c r="E206"/>
      <c r="F206"/>
      <c r="G206" s="15"/>
      <c r="H206"/>
      <c r="I206"/>
      <c r="J206"/>
      <c r="K206" s="15"/>
      <c r="L206"/>
      <c r="M206"/>
      <c r="N206"/>
      <c r="O206" s="15"/>
      <c r="P206"/>
      <c r="Q206"/>
      <c r="R206"/>
      <c r="S206" s="15"/>
      <c r="T206"/>
      <c r="U206"/>
      <c r="V206"/>
      <c r="W206"/>
      <c r="X206"/>
      <c r="Y206" s="15"/>
      <c r="Z206"/>
      <c r="AA206"/>
      <c r="AB206"/>
      <c r="AC206" s="15"/>
      <c r="AD206"/>
      <c r="AE206"/>
      <c r="AF206"/>
      <c r="AG206" s="15"/>
      <c r="AH206"/>
      <c r="AI206"/>
      <c r="AJ206"/>
      <c r="AK206" s="15"/>
      <c r="AL206"/>
      <c r="AM206"/>
      <c r="AN206"/>
      <c r="AO206" s="15"/>
      <c r="AP206"/>
      <c r="AQ206"/>
      <c r="AR206"/>
      <c r="AS206"/>
      <c r="AT206"/>
      <c r="AU206" s="15"/>
      <c r="AV206"/>
      <c r="AW206"/>
      <c r="AX206"/>
      <c r="AY206" s="15"/>
      <c r="AZ206"/>
      <c r="BA206"/>
      <c r="BB206"/>
      <c r="BC206" s="15"/>
      <c r="BD206"/>
      <c r="BE206"/>
      <c r="BF206"/>
      <c r="BG206" s="15"/>
      <c r="BH206"/>
      <c r="BI206"/>
      <c r="BJ206"/>
      <c r="BK206" s="15"/>
      <c r="BL206"/>
      <c r="BM206"/>
      <c r="BN206"/>
    </row>
    <row r="207" spans="1:66" ht="14.4" x14ac:dyDescent="0.3">
      <c r="A207"/>
      <c r="B207"/>
      <c r="C207" s="15"/>
      <c r="D207"/>
      <c r="E207"/>
      <c r="F207"/>
      <c r="G207" s="15"/>
      <c r="H207"/>
      <c r="I207"/>
      <c r="J207"/>
      <c r="K207" s="15"/>
      <c r="L207"/>
      <c r="M207"/>
      <c r="N207"/>
      <c r="O207" s="15"/>
      <c r="P207"/>
      <c r="Q207"/>
      <c r="R207"/>
      <c r="S207" s="15"/>
      <c r="T207"/>
      <c r="U207"/>
      <c r="V207"/>
      <c r="W207"/>
      <c r="X207"/>
      <c r="Y207" s="15"/>
      <c r="Z207"/>
      <c r="AA207"/>
      <c r="AB207"/>
      <c r="AC207" s="15"/>
      <c r="AD207"/>
      <c r="AE207"/>
      <c r="AF207"/>
      <c r="AG207" s="15"/>
      <c r="AH207"/>
      <c r="AI207"/>
      <c r="AJ207"/>
      <c r="AK207" s="15"/>
      <c r="AL207"/>
      <c r="AM207"/>
      <c r="AN207"/>
      <c r="AO207" s="15"/>
      <c r="AP207"/>
      <c r="AQ207"/>
      <c r="AR207"/>
      <c r="AS207"/>
      <c r="AT207"/>
      <c r="AU207" s="15"/>
      <c r="AV207"/>
      <c r="AW207"/>
      <c r="AX207"/>
      <c r="AY207" s="15"/>
      <c r="AZ207"/>
      <c r="BA207"/>
      <c r="BB207"/>
      <c r="BC207" s="15"/>
      <c r="BD207"/>
      <c r="BE207"/>
      <c r="BF207"/>
      <c r="BG207" s="15"/>
      <c r="BH207"/>
      <c r="BI207"/>
      <c r="BJ207"/>
      <c r="BK207" s="15"/>
      <c r="BL207"/>
      <c r="BM207"/>
      <c r="BN207"/>
    </row>
    <row r="208" spans="1:66" ht="14.4" x14ac:dyDescent="0.3">
      <c r="A208"/>
      <c r="B208"/>
      <c r="C208" s="15"/>
      <c r="D208"/>
      <c r="E208"/>
      <c r="F208"/>
      <c r="G208" s="15"/>
      <c r="H208"/>
      <c r="I208"/>
      <c r="J208"/>
      <c r="K208" s="15"/>
      <c r="L208"/>
      <c r="M208"/>
      <c r="N208"/>
      <c r="O208" s="15"/>
      <c r="P208"/>
      <c r="Q208"/>
      <c r="R208"/>
      <c r="S208" s="15"/>
      <c r="T208"/>
      <c r="U208"/>
      <c r="V208"/>
      <c r="W208"/>
      <c r="X208"/>
      <c r="Y208" s="15"/>
      <c r="Z208"/>
      <c r="AA208"/>
      <c r="AB208"/>
      <c r="AC208" s="15"/>
      <c r="AD208"/>
      <c r="AE208"/>
      <c r="AF208"/>
      <c r="AG208" s="15"/>
      <c r="AH208"/>
      <c r="AI208"/>
      <c r="AJ208"/>
      <c r="AK208" s="15"/>
      <c r="AL208"/>
      <c r="AM208"/>
      <c r="AN208"/>
      <c r="AO208" s="15"/>
      <c r="AP208"/>
      <c r="AQ208"/>
      <c r="AR208"/>
      <c r="AS208"/>
      <c r="AT208"/>
      <c r="AU208" s="15"/>
      <c r="AV208"/>
      <c r="AW208"/>
      <c r="AX208"/>
      <c r="AY208" s="15"/>
      <c r="AZ208"/>
      <c r="BA208"/>
      <c r="BB208"/>
      <c r="BC208" s="15"/>
      <c r="BD208"/>
      <c r="BE208"/>
      <c r="BF208"/>
      <c r="BG208" s="15"/>
      <c r="BH208"/>
      <c r="BI208"/>
      <c r="BJ208"/>
      <c r="BK208" s="15"/>
      <c r="BL208"/>
      <c r="BM208"/>
      <c r="BN208"/>
    </row>
    <row r="209" spans="1:66" ht="14.4" x14ac:dyDescent="0.3">
      <c r="A209"/>
      <c r="B209"/>
      <c r="C209" s="15"/>
      <c r="D209"/>
      <c r="E209"/>
      <c r="F209"/>
      <c r="G209" s="15"/>
      <c r="H209"/>
      <c r="I209"/>
      <c r="J209"/>
      <c r="K209" s="15"/>
      <c r="L209"/>
      <c r="M209"/>
      <c r="N209"/>
      <c r="O209" s="15"/>
      <c r="P209"/>
      <c r="Q209"/>
      <c r="R209"/>
      <c r="S209" s="15"/>
      <c r="T209"/>
      <c r="U209"/>
      <c r="V209"/>
      <c r="W209"/>
      <c r="X209"/>
      <c r="Y209" s="15"/>
      <c r="Z209"/>
      <c r="AA209"/>
      <c r="AB209"/>
      <c r="AC209" s="15"/>
      <c r="AD209"/>
      <c r="AE209"/>
      <c r="AF209"/>
      <c r="AG209" s="15"/>
      <c r="AH209"/>
      <c r="AI209"/>
      <c r="AJ209"/>
      <c r="AK209" s="15"/>
      <c r="AL209"/>
      <c r="AM209"/>
      <c r="AN209"/>
      <c r="AO209" s="15"/>
      <c r="AP209"/>
      <c r="AQ209"/>
      <c r="AR209"/>
      <c r="AS209"/>
      <c r="AT209"/>
      <c r="AU209" s="15"/>
      <c r="AV209"/>
      <c r="AW209"/>
      <c r="AX209"/>
      <c r="AY209" s="15"/>
      <c r="AZ209"/>
      <c r="BA209"/>
      <c r="BB209"/>
      <c r="BC209" s="15"/>
      <c r="BD209"/>
      <c r="BE209"/>
      <c r="BF209"/>
      <c r="BG209" s="15"/>
      <c r="BH209"/>
      <c r="BI209"/>
      <c r="BJ209"/>
      <c r="BK209" s="15"/>
      <c r="BL209"/>
      <c r="BM209"/>
      <c r="BN209"/>
    </row>
    <row r="210" spans="1:66" ht="14.4" x14ac:dyDescent="0.3">
      <c r="A210"/>
      <c r="B210"/>
      <c r="C210" s="15"/>
      <c r="D210"/>
      <c r="E210"/>
      <c r="F210"/>
      <c r="G210" s="15"/>
      <c r="H210"/>
      <c r="I210"/>
      <c r="J210"/>
      <c r="K210" s="15"/>
      <c r="L210"/>
      <c r="M210"/>
      <c r="N210"/>
      <c r="O210" s="15"/>
      <c r="P210"/>
      <c r="Q210"/>
      <c r="R210"/>
      <c r="S210" s="15"/>
      <c r="T210"/>
      <c r="U210"/>
      <c r="V210"/>
      <c r="W210"/>
      <c r="X210"/>
      <c r="Y210" s="15"/>
      <c r="Z210"/>
      <c r="AA210"/>
      <c r="AB210"/>
      <c r="AC210" s="15"/>
      <c r="AD210"/>
      <c r="AE210"/>
      <c r="AF210"/>
      <c r="AG210" s="15"/>
      <c r="AH210"/>
      <c r="AI210"/>
      <c r="AJ210"/>
      <c r="AK210" s="15"/>
      <c r="AL210"/>
      <c r="AM210"/>
      <c r="AN210"/>
      <c r="AO210" s="15"/>
      <c r="AP210"/>
      <c r="AQ210"/>
      <c r="AR210"/>
      <c r="AS210"/>
      <c r="AT210"/>
      <c r="AU210" s="15"/>
      <c r="AV210"/>
      <c r="AW210"/>
      <c r="AX210"/>
      <c r="AY210" s="15"/>
      <c r="AZ210"/>
      <c r="BA210"/>
      <c r="BB210"/>
      <c r="BC210" s="15"/>
      <c r="BD210"/>
      <c r="BE210"/>
      <c r="BF210"/>
      <c r="BG210" s="15"/>
      <c r="BH210"/>
      <c r="BI210"/>
      <c r="BJ210"/>
      <c r="BK210" s="15"/>
      <c r="BL210"/>
      <c r="BM210"/>
      <c r="BN210"/>
    </row>
    <row r="211" spans="1:66" ht="14.4" x14ac:dyDescent="0.3">
      <c r="A211"/>
      <c r="B211"/>
      <c r="C211" s="15"/>
      <c r="D211"/>
      <c r="E211"/>
      <c r="F211"/>
      <c r="G211" s="15"/>
      <c r="H211"/>
      <c r="I211"/>
      <c r="J211"/>
      <c r="K211" s="15"/>
      <c r="L211"/>
      <c r="M211"/>
      <c r="N211"/>
      <c r="O211" s="15"/>
      <c r="P211"/>
      <c r="Q211"/>
      <c r="R211"/>
      <c r="S211" s="15"/>
      <c r="T211"/>
      <c r="U211"/>
      <c r="V211"/>
      <c r="W211"/>
      <c r="X211"/>
      <c r="Y211" s="15"/>
      <c r="Z211"/>
      <c r="AA211"/>
      <c r="AB211"/>
      <c r="AC211" s="15"/>
      <c r="AD211"/>
      <c r="AE211"/>
      <c r="AF211"/>
      <c r="AG211" s="15"/>
      <c r="AH211"/>
      <c r="AI211"/>
      <c r="AJ211"/>
      <c r="AK211" s="15"/>
      <c r="AL211"/>
      <c r="AM211"/>
      <c r="AN211"/>
      <c r="AO211" s="15"/>
      <c r="AP211"/>
      <c r="AQ211"/>
      <c r="AR211"/>
      <c r="AS211"/>
      <c r="AT211"/>
      <c r="AU211" s="15"/>
      <c r="AV211"/>
      <c r="AW211"/>
      <c r="AX211"/>
      <c r="AY211" s="15"/>
      <c r="AZ211"/>
      <c r="BA211"/>
      <c r="BB211"/>
      <c r="BC211" s="15"/>
      <c r="BD211"/>
      <c r="BE211"/>
      <c r="BF211"/>
      <c r="BG211" s="15"/>
      <c r="BH211"/>
      <c r="BI211"/>
      <c r="BJ211"/>
      <c r="BK211" s="15"/>
      <c r="BL211"/>
      <c r="BM211"/>
      <c r="BN211"/>
    </row>
    <row r="212" spans="1:66" ht="14.4" x14ac:dyDescent="0.3">
      <c r="A212"/>
      <c r="B212"/>
      <c r="C212" s="15"/>
      <c r="D212"/>
      <c r="E212"/>
      <c r="F212"/>
      <c r="G212" s="15"/>
      <c r="H212"/>
      <c r="I212"/>
      <c r="J212"/>
      <c r="K212" s="15"/>
      <c r="L212"/>
      <c r="M212"/>
      <c r="N212"/>
      <c r="O212" s="15"/>
      <c r="P212"/>
      <c r="Q212"/>
      <c r="R212"/>
      <c r="S212" s="15"/>
      <c r="T212"/>
      <c r="U212"/>
      <c r="V212"/>
      <c r="W212"/>
      <c r="X212"/>
      <c r="Y212" s="15"/>
      <c r="Z212"/>
      <c r="AA212"/>
      <c r="AB212"/>
      <c r="AC212" s="15"/>
      <c r="AD212"/>
      <c r="AE212"/>
      <c r="AF212"/>
      <c r="AG212" s="15"/>
      <c r="AH212"/>
      <c r="AI212"/>
      <c r="AJ212"/>
      <c r="AK212" s="15"/>
      <c r="AL212"/>
      <c r="AM212"/>
      <c r="AN212"/>
      <c r="AO212" s="15"/>
      <c r="AP212"/>
      <c r="AQ212"/>
      <c r="AR212"/>
      <c r="AS212"/>
      <c r="AT212"/>
      <c r="AU212" s="15"/>
      <c r="AV212"/>
      <c r="AW212"/>
      <c r="AX212"/>
      <c r="AY212" s="15"/>
      <c r="AZ212"/>
      <c r="BA212"/>
      <c r="BB212"/>
      <c r="BC212" s="15"/>
      <c r="BD212"/>
      <c r="BE212"/>
      <c r="BF212"/>
      <c r="BG212" s="15"/>
      <c r="BH212"/>
      <c r="BI212"/>
      <c r="BJ212"/>
      <c r="BK212" s="15"/>
      <c r="BL212"/>
      <c r="BM212"/>
      <c r="BN212"/>
    </row>
    <row r="213" spans="1:66" ht="14.4" x14ac:dyDescent="0.3">
      <c r="A213"/>
      <c r="B213"/>
      <c r="C213" s="15"/>
      <c r="D213"/>
      <c r="E213"/>
      <c r="F213"/>
      <c r="G213" s="15"/>
      <c r="H213"/>
      <c r="I213"/>
      <c r="J213"/>
      <c r="K213" s="15"/>
      <c r="L213"/>
      <c r="M213"/>
      <c r="N213"/>
      <c r="O213" s="15"/>
      <c r="P213"/>
      <c r="Q213"/>
      <c r="R213"/>
      <c r="S213" s="15"/>
      <c r="T213"/>
      <c r="U213"/>
      <c r="V213"/>
      <c r="W213"/>
      <c r="X213"/>
      <c r="Y213" s="15"/>
      <c r="Z213"/>
      <c r="AA213"/>
      <c r="AB213"/>
      <c r="AC213" s="15"/>
      <c r="AD213"/>
      <c r="AE213"/>
      <c r="AF213"/>
      <c r="AG213" s="15"/>
      <c r="AH213"/>
      <c r="AI213"/>
      <c r="AJ213"/>
      <c r="AK213" s="15"/>
      <c r="AL213"/>
      <c r="AM213"/>
      <c r="AN213"/>
      <c r="AO213" s="15"/>
      <c r="AP213"/>
      <c r="AQ213"/>
      <c r="AR213"/>
      <c r="AS213"/>
      <c r="AT213"/>
      <c r="AU213" s="15"/>
      <c r="AV213"/>
      <c r="AW213"/>
      <c r="AX213"/>
      <c r="AY213" s="15"/>
      <c r="AZ213"/>
      <c r="BA213"/>
      <c r="BB213"/>
      <c r="BC213" s="15"/>
      <c r="BD213"/>
      <c r="BE213"/>
      <c r="BF213"/>
      <c r="BG213" s="15"/>
      <c r="BH213"/>
      <c r="BI213"/>
      <c r="BJ213"/>
      <c r="BK213" s="15"/>
      <c r="BL213"/>
      <c r="BM213"/>
      <c r="BN213"/>
    </row>
    <row r="214" spans="1:66" ht="14.4" x14ac:dyDescent="0.3">
      <c r="A214"/>
      <c r="B214"/>
      <c r="C214" s="15"/>
      <c r="D214"/>
      <c r="E214"/>
      <c r="F214"/>
      <c r="G214" s="15"/>
      <c r="H214"/>
      <c r="I214"/>
      <c r="J214"/>
      <c r="K214" s="15"/>
      <c r="L214"/>
      <c r="M214"/>
      <c r="N214"/>
      <c r="O214" s="15"/>
      <c r="P214"/>
      <c r="Q214"/>
      <c r="R214"/>
      <c r="S214" s="15"/>
      <c r="T214"/>
      <c r="U214"/>
      <c r="V214"/>
      <c r="W214"/>
      <c r="X214"/>
      <c r="Y214" s="15"/>
      <c r="Z214"/>
      <c r="AA214"/>
      <c r="AB214"/>
      <c r="AC214" s="15"/>
      <c r="AD214"/>
      <c r="AE214"/>
      <c r="AF214"/>
      <c r="AG214" s="15"/>
      <c r="AH214"/>
      <c r="AI214"/>
      <c r="AJ214"/>
      <c r="AK214" s="15"/>
      <c r="AL214"/>
      <c r="AM214"/>
      <c r="AN214"/>
      <c r="AO214" s="15"/>
      <c r="AP214"/>
      <c r="AQ214"/>
      <c r="AR214"/>
      <c r="AS214"/>
      <c r="AT214"/>
      <c r="AU214" s="15"/>
      <c r="AV214"/>
      <c r="AW214"/>
      <c r="AX214"/>
      <c r="AY214" s="15"/>
      <c r="AZ214"/>
      <c r="BA214"/>
      <c r="BB214"/>
      <c r="BC214" s="15"/>
      <c r="BD214"/>
      <c r="BE214"/>
      <c r="BF214"/>
      <c r="BG214" s="15"/>
      <c r="BH214"/>
      <c r="BI214"/>
      <c r="BJ214"/>
      <c r="BK214" s="15"/>
      <c r="BL214"/>
      <c r="BM214"/>
      <c r="BN214"/>
    </row>
    <row r="215" spans="1:66" ht="14.4" x14ac:dyDescent="0.3">
      <c r="A215"/>
      <c r="B215"/>
      <c r="C215" s="15"/>
      <c r="D215"/>
      <c r="E215"/>
      <c r="F215"/>
      <c r="G215" s="15"/>
      <c r="H215"/>
      <c r="I215"/>
      <c r="J215"/>
      <c r="K215" s="15"/>
      <c r="L215"/>
      <c r="M215"/>
      <c r="N215"/>
      <c r="O215" s="15"/>
      <c r="P215"/>
      <c r="Q215"/>
      <c r="R215"/>
      <c r="S215" s="15"/>
      <c r="T215"/>
      <c r="U215"/>
      <c r="V215"/>
      <c r="W215"/>
      <c r="X215"/>
      <c r="Y215" s="15"/>
      <c r="Z215"/>
      <c r="AA215"/>
      <c r="AB215"/>
      <c r="AC215" s="15"/>
      <c r="AD215"/>
      <c r="AE215"/>
      <c r="AF215"/>
      <c r="AG215" s="15"/>
      <c r="AH215"/>
      <c r="AI215"/>
      <c r="AJ215"/>
      <c r="AK215" s="15"/>
      <c r="AL215"/>
      <c r="AM215"/>
      <c r="AN215"/>
      <c r="AO215" s="15"/>
      <c r="AP215"/>
      <c r="AQ215"/>
      <c r="AR215"/>
      <c r="AS215"/>
      <c r="AT215"/>
      <c r="AU215" s="15"/>
      <c r="AV215"/>
      <c r="AW215"/>
      <c r="AX215"/>
      <c r="AY215" s="15"/>
      <c r="AZ215"/>
      <c r="BA215"/>
      <c r="BB215"/>
      <c r="BC215" s="15"/>
      <c r="BD215"/>
      <c r="BE215"/>
      <c r="BF215"/>
      <c r="BG215" s="15"/>
      <c r="BH215"/>
      <c r="BI215"/>
      <c r="BJ215"/>
      <c r="BK215" s="15"/>
      <c r="BL215"/>
      <c r="BM215"/>
      <c r="BN215"/>
    </row>
    <row r="216" spans="1:66" ht="14.4" x14ac:dyDescent="0.3">
      <c r="A216"/>
      <c r="B216"/>
      <c r="C216" s="15"/>
      <c r="D216"/>
      <c r="E216"/>
      <c r="F216"/>
      <c r="G216" s="15"/>
      <c r="H216"/>
      <c r="I216"/>
      <c r="J216"/>
      <c r="K216" s="15"/>
      <c r="L216"/>
      <c r="M216"/>
      <c r="N216"/>
      <c r="O216" s="15"/>
      <c r="P216"/>
      <c r="Q216"/>
      <c r="R216"/>
      <c r="S216" s="15"/>
      <c r="T216"/>
      <c r="U216"/>
      <c r="V216"/>
      <c r="W216"/>
      <c r="X216"/>
      <c r="Y216" s="15"/>
      <c r="Z216"/>
      <c r="AA216"/>
      <c r="AB216"/>
      <c r="AC216" s="15"/>
      <c r="AD216"/>
      <c r="AE216"/>
      <c r="AF216"/>
      <c r="AG216" s="15"/>
      <c r="AH216"/>
      <c r="AI216"/>
      <c r="AJ216"/>
      <c r="AK216" s="15"/>
      <c r="AL216"/>
      <c r="AM216"/>
      <c r="AN216"/>
      <c r="AO216" s="15"/>
      <c r="AP216"/>
      <c r="AQ216"/>
      <c r="AR216"/>
      <c r="AS216"/>
      <c r="AT216"/>
      <c r="AU216" s="15"/>
      <c r="AV216"/>
      <c r="AW216"/>
      <c r="AX216"/>
      <c r="AY216" s="15"/>
      <c r="AZ216"/>
      <c r="BA216"/>
      <c r="BB216"/>
      <c r="BC216" s="15"/>
      <c r="BD216"/>
      <c r="BE216"/>
      <c r="BF216"/>
      <c r="BG216" s="15"/>
      <c r="BH216"/>
      <c r="BI216"/>
      <c r="BJ216"/>
      <c r="BK216" s="15"/>
      <c r="BL216"/>
      <c r="BM216"/>
      <c r="BN216"/>
    </row>
    <row r="217" spans="1:66" ht="14.4" x14ac:dyDescent="0.3">
      <c r="A217"/>
      <c r="B217"/>
      <c r="C217" s="15"/>
      <c r="D217"/>
      <c r="E217"/>
      <c r="F217"/>
      <c r="G217" s="15"/>
      <c r="H217"/>
      <c r="I217"/>
      <c r="J217"/>
      <c r="K217" s="15"/>
      <c r="L217"/>
      <c r="M217"/>
      <c r="N217"/>
      <c r="O217" s="15"/>
      <c r="P217"/>
      <c r="Q217"/>
      <c r="R217"/>
      <c r="S217" s="15"/>
      <c r="T217"/>
      <c r="U217"/>
      <c r="V217"/>
      <c r="W217"/>
      <c r="X217"/>
      <c r="Y217" s="15"/>
      <c r="Z217"/>
      <c r="AA217"/>
      <c r="AB217"/>
      <c r="AC217" s="15"/>
      <c r="AD217"/>
      <c r="AE217"/>
      <c r="AF217"/>
      <c r="AG217" s="15"/>
      <c r="AH217"/>
      <c r="AI217"/>
      <c r="AJ217"/>
      <c r="AK217" s="15"/>
      <c r="AL217"/>
      <c r="AM217"/>
      <c r="AN217"/>
      <c r="AO217" s="15"/>
      <c r="AP217"/>
      <c r="AQ217"/>
      <c r="AR217"/>
      <c r="AS217"/>
      <c r="AT217"/>
      <c r="AU217" s="15"/>
      <c r="AV217"/>
      <c r="AW217"/>
      <c r="AX217"/>
      <c r="AY217" s="15"/>
      <c r="AZ217"/>
      <c r="BA217"/>
      <c r="BB217"/>
      <c r="BC217" s="15"/>
      <c r="BD217"/>
      <c r="BE217"/>
      <c r="BF217"/>
      <c r="BG217" s="15"/>
      <c r="BH217"/>
      <c r="BI217"/>
      <c r="BJ217"/>
      <c r="BK217" s="15"/>
      <c r="BL217"/>
      <c r="BM217"/>
      <c r="BN217"/>
    </row>
    <row r="218" spans="1:66" ht="14.4" x14ac:dyDescent="0.3">
      <c r="A218"/>
      <c r="B218"/>
      <c r="C218" s="15"/>
      <c r="D218"/>
      <c r="E218"/>
      <c r="F218"/>
      <c r="G218" s="15"/>
      <c r="H218"/>
      <c r="I218"/>
      <c r="J218"/>
      <c r="K218" s="15"/>
      <c r="L218"/>
      <c r="M218"/>
      <c r="N218"/>
      <c r="O218" s="15"/>
      <c r="P218"/>
      <c r="Q218"/>
      <c r="R218"/>
      <c r="S218" s="15"/>
      <c r="T218"/>
      <c r="U218"/>
      <c r="V218"/>
      <c r="W218"/>
      <c r="X218"/>
      <c r="Y218" s="15"/>
      <c r="Z218"/>
      <c r="AA218"/>
      <c r="AB218"/>
      <c r="AC218" s="15"/>
      <c r="AD218"/>
      <c r="AE218"/>
      <c r="AF218"/>
      <c r="AG218" s="15"/>
      <c r="AH218"/>
      <c r="AI218"/>
      <c r="AJ218"/>
      <c r="AK218" s="15"/>
      <c r="AL218"/>
      <c r="AM218"/>
      <c r="AN218"/>
      <c r="AO218" s="15"/>
      <c r="AP218"/>
      <c r="AQ218"/>
      <c r="AR218"/>
      <c r="AS218"/>
      <c r="AT218"/>
      <c r="AU218" s="15"/>
      <c r="AV218"/>
      <c r="AW218"/>
      <c r="AX218"/>
      <c r="AY218" s="15"/>
      <c r="AZ218"/>
      <c r="BA218"/>
      <c r="BB218"/>
      <c r="BC218" s="15"/>
      <c r="BD218"/>
      <c r="BE218"/>
      <c r="BF218"/>
      <c r="BG218" s="15"/>
      <c r="BH218"/>
      <c r="BI218"/>
      <c r="BJ218"/>
      <c r="BK218" s="15"/>
      <c r="BL218"/>
      <c r="BM218"/>
      <c r="BN218"/>
    </row>
    <row r="219" spans="1:66" ht="14.4" x14ac:dyDescent="0.3">
      <c r="A219"/>
      <c r="B219"/>
      <c r="C219" s="15"/>
      <c r="D219"/>
      <c r="E219"/>
      <c r="F219"/>
      <c r="G219" s="15"/>
      <c r="H219"/>
      <c r="I219"/>
      <c r="J219"/>
      <c r="K219" s="15"/>
      <c r="L219"/>
      <c r="M219"/>
      <c r="N219"/>
      <c r="O219" s="15"/>
      <c r="P219"/>
      <c r="Q219"/>
      <c r="R219"/>
      <c r="S219" s="15"/>
      <c r="T219"/>
      <c r="U219"/>
      <c r="V219"/>
      <c r="W219"/>
      <c r="X219"/>
      <c r="Y219" s="15"/>
      <c r="Z219"/>
      <c r="AA219"/>
      <c r="AB219"/>
      <c r="AC219" s="15"/>
      <c r="AD219"/>
      <c r="AE219"/>
      <c r="AF219"/>
      <c r="AG219" s="15"/>
      <c r="AH219"/>
      <c r="AI219"/>
      <c r="AJ219"/>
      <c r="AK219" s="15"/>
      <c r="AL219"/>
      <c r="AM219"/>
      <c r="AN219"/>
      <c r="AO219" s="15"/>
      <c r="AP219"/>
      <c r="AQ219"/>
      <c r="AR219"/>
      <c r="AS219"/>
      <c r="AT219"/>
      <c r="AU219" s="15"/>
      <c r="AV219"/>
      <c r="AW219"/>
      <c r="AX219"/>
      <c r="AY219" s="15"/>
      <c r="AZ219"/>
      <c r="BA219"/>
      <c r="BB219"/>
      <c r="BC219" s="15"/>
      <c r="BD219"/>
      <c r="BE219"/>
      <c r="BF219"/>
      <c r="BG219" s="15"/>
      <c r="BH219"/>
      <c r="BI219"/>
      <c r="BJ219"/>
      <c r="BK219" s="15"/>
      <c r="BL219"/>
      <c r="BM219"/>
      <c r="BN219"/>
    </row>
    <row r="220" spans="1:66" ht="14.4" x14ac:dyDescent="0.3">
      <c r="A220"/>
      <c r="B220"/>
      <c r="C220" s="15"/>
      <c r="D220"/>
      <c r="E220"/>
      <c r="F220"/>
      <c r="G220" s="15"/>
      <c r="H220"/>
      <c r="I220"/>
      <c r="J220"/>
      <c r="K220" s="15"/>
      <c r="L220"/>
      <c r="M220"/>
      <c r="N220"/>
      <c r="O220" s="15"/>
      <c r="P220"/>
      <c r="Q220"/>
      <c r="R220"/>
      <c r="S220" s="15"/>
      <c r="T220"/>
      <c r="U220"/>
      <c r="V220"/>
      <c r="W220"/>
      <c r="X220"/>
      <c r="Y220" s="15"/>
      <c r="Z220"/>
      <c r="AA220"/>
      <c r="AB220"/>
      <c r="AC220" s="15"/>
      <c r="AD220"/>
      <c r="AE220"/>
      <c r="AF220"/>
      <c r="AG220" s="15"/>
      <c r="AH220"/>
      <c r="AI220"/>
      <c r="AJ220"/>
      <c r="AK220" s="15"/>
      <c r="AL220"/>
      <c r="AM220"/>
      <c r="AN220"/>
      <c r="AO220" s="15"/>
      <c r="AP220"/>
      <c r="AQ220"/>
      <c r="AR220"/>
      <c r="AS220"/>
      <c r="AT220"/>
      <c r="AU220" s="15"/>
      <c r="AV220"/>
      <c r="AW220"/>
      <c r="AX220"/>
      <c r="AY220" s="15"/>
      <c r="AZ220"/>
      <c r="BA220"/>
      <c r="BB220"/>
      <c r="BC220" s="15"/>
      <c r="BD220"/>
      <c r="BE220"/>
      <c r="BF220"/>
      <c r="BG220" s="15"/>
      <c r="BH220"/>
      <c r="BI220"/>
      <c r="BJ220"/>
      <c r="BK220" s="15"/>
      <c r="BL220"/>
      <c r="BM220"/>
      <c r="BN220"/>
    </row>
    <row r="221" spans="1:66" ht="14.4" x14ac:dyDescent="0.3">
      <c r="A221"/>
      <c r="B221"/>
      <c r="C221" s="15"/>
      <c r="D221"/>
      <c r="E221"/>
      <c r="F221"/>
      <c r="G221" s="15"/>
      <c r="H221"/>
      <c r="I221"/>
      <c r="J221"/>
      <c r="K221" s="15"/>
      <c r="L221"/>
      <c r="M221"/>
      <c r="N221"/>
      <c r="O221" s="15"/>
      <c r="P221"/>
      <c r="Q221"/>
      <c r="R221"/>
      <c r="S221" s="15"/>
      <c r="T221"/>
      <c r="U221"/>
      <c r="V221"/>
      <c r="W221"/>
      <c r="X221"/>
      <c r="Y221" s="15"/>
      <c r="Z221"/>
      <c r="AA221"/>
      <c r="AB221"/>
      <c r="AC221" s="15"/>
      <c r="AD221"/>
      <c r="AE221"/>
      <c r="AF221"/>
      <c r="AG221" s="15"/>
      <c r="AH221"/>
      <c r="AI221"/>
      <c r="AJ221"/>
      <c r="AK221" s="15"/>
      <c r="AL221"/>
      <c r="AM221"/>
      <c r="AN221"/>
      <c r="AO221" s="15"/>
      <c r="AP221"/>
      <c r="AQ221"/>
      <c r="AR221"/>
      <c r="AS221"/>
      <c r="AT221"/>
      <c r="AU221" s="15"/>
      <c r="AV221"/>
      <c r="AW221"/>
      <c r="AX221"/>
      <c r="AY221" s="15"/>
      <c r="AZ221"/>
      <c r="BA221"/>
      <c r="BB221"/>
      <c r="BC221" s="15"/>
      <c r="BD221"/>
      <c r="BE221"/>
      <c r="BF221"/>
      <c r="BG221" s="15"/>
      <c r="BH221"/>
      <c r="BI221"/>
      <c r="BJ221"/>
      <c r="BK221" s="15"/>
      <c r="BL221"/>
      <c r="BM221"/>
      <c r="BN221"/>
    </row>
    <row r="222" spans="1:66" ht="14.4" x14ac:dyDescent="0.3">
      <c r="A222"/>
      <c r="B222"/>
      <c r="C222" s="15"/>
      <c r="D222"/>
      <c r="E222"/>
      <c r="F222"/>
      <c r="G222" s="15"/>
      <c r="H222"/>
      <c r="I222"/>
      <c r="J222"/>
      <c r="K222" s="15"/>
      <c r="L222"/>
      <c r="M222"/>
      <c r="N222"/>
      <c r="O222" s="15"/>
      <c r="P222"/>
      <c r="Q222"/>
      <c r="R222"/>
      <c r="S222" s="15"/>
      <c r="T222"/>
      <c r="U222"/>
      <c r="V222"/>
      <c r="W222"/>
      <c r="X222"/>
      <c r="Y222" s="15"/>
      <c r="Z222"/>
      <c r="AA222"/>
      <c r="AB222"/>
      <c r="AC222" s="15"/>
      <c r="AD222"/>
      <c r="AE222"/>
      <c r="AF222"/>
      <c r="AG222" s="15"/>
      <c r="AH222"/>
      <c r="AI222"/>
      <c r="AJ222"/>
      <c r="AK222" s="15"/>
      <c r="AL222"/>
      <c r="AM222"/>
      <c r="AN222"/>
      <c r="AO222" s="15"/>
      <c r="AP222"/>
      <c r="AQ222"/>
      <c r="AR222"/>
      <c r="AS222"/>
      <c r="AT222"/>
      <c r="AU222" s="15"/>
      <c r="AV222"/>
      <c r="AW222"/>
      <c r="AX222"/>
      <c r="AY222" s="15"/>
      <c r="AZ222"/>
      <c r="BA222"/>
      <c r="BB222"/>
      <c r="BC222" s="15"/>
      <c r="BD222"/>
      <c r="BE222"/>
      <c r="BF222"/>
      <c r="BG222" s="15"/>
      <c r="BH222"/>
      <c r="BI222"/>
      <c r="BJ222"/>
      <c r="BK222" s="15"/>
      <c r="BL222"/>
      <c r="BM222"/>
      <c r="BN222"/>
    </row>
    <row r="223" spans="1:66" ht="14.4" x14ac:dyDescent="0.3">
      <c r="A223"/>
      <c r="B223"/>
      <c r="C223" s="15"/>
      <c r="D223"/>
      <c r="E223"/>
      <c r="F223"/>
      <c r="G223" s="15"/>
      <c r="H223"/>
      <c r="I223"/>
      <c r="J223"/>
      <c r="K223" s="15"/>
      <c r="L223"/>
      <c r="M223"/>
      <c r="N223"/>
      <c r="O223" s="15"/>
      <c r="P223"/>
      <c r="Q223"/>
      <c r="R223"/>
      <c r="S223" s="15"/>
      <c r="T223"/>
      <c r="U223"/>
      <c r="V223"/>
      <c r="W223"/>
      <c r="X223"/>
      <c r="Y223" s="15"/>
      <c r="Z223"/>
      <c r="AA223"/>
      <c r="AB223"/>
      <c r="AC223" s="15"/>
      <c r="AD223"/>
      <c r="AE223"/>
      <c r="AF223"/>
      <c r="AG223" s="15"/>
      <c r="AH223"/>
      <c r="AI223"/>
      <c r="AJ223"/>
      <c r="AK223" s="15"/>
      <c r="AL223"/>
      <c r="AM223"/>
      <c r="AN223"/>
      <c r="AO223" s="15"/>
      <c r="AP223"/>
      <c r="AQ223"/>
      <c r="AR223"/>
      <c r="AS223"/>
      <c r="AT223"/>
      <c r="AU223" s="15"/>
      <c r="AV223"/>
      <c r="AW223"/>
      <c r="AX223"/>
      <c r="AY223" s="15"/>
      <c r="AZ223"/>
      <c r="BA223"/>
      <c r="BB223"/>
      <c r="BC223" s="15"/>
      <c r="BD223"/>
      <c r="BE223"/>
      <c r="BF223"/>
      <c r="BG223" s="15"/>
      <c r="BH223"/>
      <c r="BI223"/>
      <c r="BJ223"/>
      <c r="BK223" s="15"/>
      <c r="BL223"/>
      <c r="BM223"/>
      <c r="BN223"/>
    </row>
    <row r="224" spans="1:66" ht="14.4" x14ac:dyDescent="0.3">
      <c r="A224"/>
      <c r="B224"/>
      <c r="C224" s="15"/>
      <c r="D224"/>
      <c r="E224"/>
      <c r="F224"/>
      <c r="G224" s="15"/>
      <c r="H224"/>
      <c r="I224"/>
      <c r="J224"/>
      <c r="K224" s="15"/>
      <c r="L224"/>
      <c r="M224"/>
      <c r="N224"/>
      <c r="O224" s="15"/>
      <c r="P224"/>
      <c r="Q224"/>
      <c r="R224"/>
      <c r="S224" s="15"/>
      <c r="T224"/>
      <c r="U224"/>
      <c r="V224"/>
      <c r="W224"/>
      <c r="X224"/>
      <c r="Y224" s="15"/>
      <c r="Z224"/>
      <c r="AA224"/>
      <c r="AB224"/>
      <c r="AC224" s="15"/>
      <c r="AD224"/>
      <c r="AE224"/>
      <c r="AF224"/>
      <c r="AG224" s="15"/>
      <c r="AH224"/>
      <c r="AI224"/>
      <c r="AJ224"/>
      <c r="AK224" s="15"/>
      <c r="AL224"/>
      <c r="AM224"/>
      <c r="AN224"/>
      <c r="AO224" s="15"/>
      <c r="AP224"/>
      <c r="AQ224"/>
      <c r="AR224"/>
      <c r="AS224"/>
      <c r="AT224"/>
      <c r="AU224" s="15"/>
      <c r="AV224"/>
      <c r="AW224"/>
      <c r="AX224"/>
      <c r="AY224" s="15"/>
      <c r="AZ224"/>
      <c r="BA224"/>
      <c r="BB224"/>
      <c r="BC224" s="15"/>
      <c r="BD224"/>
      <c r="BE224"/>
      <c r="BF224"/>
      <c r="BG224" s="15"/>
      <c r="BH224"/>
      <c r="BI224"/>
      <c r="BJ224"/>
      <c r="BK224" s="15"/>
      <c r="BL224"/>
      <c r="BM224"/>
      <c r="BN224"/>
    </row>
    <row r="225" spans="1:66" ht="14.4" x14ac:dyDescent="0.3">
      <c r="A225"/>
      <c r="B225"/>
      <c r="C225" s="15"/>
      <c r="D225"/>
      <c r="E225"/>
      <c r="F225"/>
      <c r="G225" s="15"/>
      <c r="H225"/>
      <c r="I225"/>
      <c r="J225"/>
      <c r="K225" s="15"/>
      <c r="L225"/>
      <c r="M225"/>
      <c r="N225"/>
      <c r="O225" s="15"/>
      <c r="P225"/>
      <c r="Q225"/>
      <c r="R225"/>
      <c r="S225" s="15"/>
      <c r="T225"/>
      <c r="U225"/>
      <c r="V225"/>
      <c r="W225"/>
      <c r="X225"/>
      <c r="Y225" s="15"/>
      <c r="Z225"/>
      <c r="AA225"/>
      <c r="AB225"/>
      <c r="AC225" s="15"/>
      <c r="AD225"/>
      <c r="AE225"/>
      <c r="AF225"/>
      <c r="AG225" s="15"/>
      <c r="AH225"/>
      <c r="AI225"/>
      <c r="AJ225"/>
      <c r="AK225" s="15"/>
      <c r="AL225"/>
      <c r="AM225"/>
      <c r="AN225"/>
      <c r="AO225" s="15"/>
      <c r="AP225"/>
      <c r="AQ225"/>
      <c r="AR225"/>
      <c r="AS225"/>
      <c r="AT225"/>
      <c r="AU225" s="15"/>
      <c r="AV225"/>
      <c r="AW225"/>
      <c r="AX225"/>
      <c r="AY225" s="15"/>
      <c r="AZ225"/>
      <c r="BA225"/>
      <c r="BB225"/>
      <c r="BC225" s="15"/>
      <c r="BD225"/>
      <c r="BE225"/>
      <c r="BF225"/>
      <c r="BG225" s="15"/>
      <c r="BH225"/>
      <c r="BI225"/>
      <c r="BJ225"/>
      <c r="BK225" s="15"/>
      <c r="BL225"/>
      <c r="BM225"/>
      <c r="BN225"/>
    </row>
    <row r="226" spans="1:66" ht="14.4" x14ac:dyDescent="0.3">
      <c r="A226"/>
      <c r="B226"/>
      <c r="C226" s="15"/>
      <c r="D226"/>
      <c r="E226"/>
      <c r="F226"/>
      <c r="G226" s="15"/>
      <c r="H226"/>
      <c r="I226"/>
      <c r="J226"/>
      <c r="K226" s="15"/>
      <c r="L226"/>
      <c r="M226"/>
      <c r="N226"/>
      <c r="O226" s="15"/>
      <c r="P226"/>
      <c r="Q226"/>
      <c r="R226"/>
      <c r="S226" s="15"/>
      <c r="T226"/>
      <c r="U226"/>
      <c r="V226"/>
      <c r="W226"/>
      <c r="X226"/>
      <c r="Y226" s="15"/>
      <c r="Z226"/>
      <c r="AA226"/>
      <c r="AB226"/>
      <c r="AC226" s="15"/>
      <c r="AD226"/>
      <c r="AE226"/>
      <c r="AF226"/>
      <c r="AG226" s="15"/>
      <c r="AH226"/>
      <c r="AI226"/>
      <c r="AJ226"/>
      <c r="AK226" s="15"/>
      <c r="AL226"/>
      <c r="AM226"/>
      <c r="AN226"/>
      <c r="AO226" s="15"/>
      <c r="AP226"/>
      <c r="AQ226"/>
      <c r="AR226"/>
      <c r="AS226"/>
      <c r="AT226"/>
      <c r="AU226" s="15"/>
      <c r="AV226"/>
      <c r="AW226"/>
      <c r="AX226"/>
      <c r="AY226" s="15"/>
      <c r="AZ226"/>
      <c r="BA226"/>
      <c r="BB226"/>
      <c r="BC226" s="15"/>
      <c r="BD226"/>
      <c r="BE226"/>
      <c r="BF226"/>
      <c r="BG226" s="15"/>
      <c r="BH226"/>
      <c r="BI226"/>
      <c r="BJ226"/>
      <c r="BK226" s="15"/>
      <c r="BL226"/>
      <c r="BM226"/>
      <c r="BN226"/>
    </row>
    <row r="227" spans="1:66" ht="14.4" x14ac:dyDescent="0.3">
      <c r="A227"/>
      <c r="B227"/>
      <c r="C227" s="15"/>
      <c r="D227"/>
      <c r="E227"/>
      <c r="F227"/>
      <c r="G227" s="15"/>
      <c r="H227"/>
      <c r="I227"/>
      <c r="J227"/>
      <c r="K227" s="15"/>
      <c r="L227"/>
      <c r="M227"/>
      <c r="N227"/>
      <c r="O227" s="15"/>
      <c r="P227"/>
      <c r="Q227"/>
      <c r="R227"/>
      <c r="S227" s="15"/>
      <c r="T227"/>
      <c r="U227"/>
      <c r="V227"/>
      <c r="W227"/>
      <c r="X227"/>
      <c r="Y227" s="15"/>
      <c r="Z227"/>
      <c r="AA227"/>
      <c r="AB227"/>
      <c r="AC227" s="15"/>
      <c r="AD227"/>
      <c r="AE227"/>
      <c r="AF227"/>
      <c r="AG227" s="15"/>
      <c r="AH227"/>
      <c r="AI227"/>
      <c r="AJ227"/>
      <c r="AK227" s="15"/>
      <c r="AL227"/>
      <c r="AM227"/>
      <c r="AN227"/>
      <c r="AO227" s="15"/>
      <c r="AP227"/>
      <c r="AQ227"/>
      <c r="AR227"/>
      <c r="AS227"/>
      <c r="AT227"/>
      <c r="AU227" s="15"/>
      <c r="AV227"/>
      <c r="AW227"/>
      <c r="AX227"/>
      <c r="AY227" s="15"/>
      <c r="AZ227"/>
      <c r="BA227"/>
      <c r="BB227"/>
      <c r="BC227" s="15"/>
      <c r="BD227"/>
      <c r="BE227"/>
      <c r="BF227"/>
      <c r="BG227" s="15"/>
      <c r="BH227"/>
      <c r="BI227"/>
      <c r="BJ227"/>
      <c r="BK227" s="15"/>
      <c r="BL227"/>
      <c r="BM227"/>
      <c r="BN227"/>
    </row>
    <row r="228" spans="1:66" ht="14.4" x14ac:dyDescent="0.3">
      <c r="A228"/>
      <c r="B228"/>
      <c r="C228" s="15"/>
      <c r="D228"/>
      <c r="E228"/>
      <c r="F228"/>
      <c r="G228" s="15"/>
      <c r="H228"/>
      <c r="I228"/>
      <c r="J228"/>
      <c r="K228" s="15"/>
      <c r="L228"/>
      <c r="M228"/>
      <c r="N228"/>
      <c r="O228" s="15"/>
      <c r="P228"/>
      <c r="Q228"/>
      <c r="R228"/>
      <c r="S228" s="15"/>
      <c r="T228"/>
      <c r="U228"/>
      <c r="V228"/>
      <c r="W228"/>
      <c r="X228"/>
      <c r="Y228" s="15"/>
      <c r="Z228"/>
      <c r="AA228"/>
      <c r="AB228"/>
      <c r="AC228" s="15"/>
      <c r="AD228"/>
      <c r="AE228"/>
      <c r="AF228"/>
      <c r="AG228" s="15"/>
      <c r="AH228"/>
      <c r="AI228"/>
      <c r="AJ228"/>
      <c r="AK228" s="15"/>
      <c r="AL228"/>
      <c r="AM228"/>
      <c r="AN228"/>
      <c r="AO228" s="15"/>
      <c r="AP228"/>
      <c r="AQ228"/>
      <c r="AR228"/>
      <c r="AS228"/>
      <c r="AT228"/>
      <c r="AU228" s="15"/>
      <c r="AV228"/>
      <c r="AW228"/>
      <c r="AX228"/>
      <c r="AY228" s="15"/>
      <c r="AZ228"/>
      <c r="BA228"/>
      <c r="BB228"/>
      <c r="BC228" s="15"/>
      <c r="BD228"/>
      <c r="BE228"/>
      <c r="BF228"/>
      <c r="BG228" s="15"/>
      <c r="BH228"/>
      <c r="BI228"/>
      <c r="BJ228"/>
      <c r="BK228" s="15"/>
      <c r="BL228"/>
      <c r="BM228"/>
      <c r="BN228"/>
    </row>
    <row r="229" spans="1:66" ht="14.4" x14ac:dyDescent="0.3">
      <c r="A229"/>
      <c r="B229"/>
      <c r="C229" s="15"/>
      <c r="D229"/>
      <c r="E229"/>
      <c r="F229"/>
      <c r="G229" s="15"/>
      <c r="H229"/>
      <c r="I229"/>
      <c r="J229"/>
      <c r="K229" s="15"/>
      <c r="L229"/>
      <c r="M229"/>
      <c r="N229"/>
      <c r="O229" s="15"/>
      <c r="P229"/>
      <c r="Q229"/>
      <c r="R229"/>
      <c r="S229" s="15"/>
      <c r="T229"/>
      <c r="U229"/>
      <c r="V229"/>
      <c r="W229"/>
      <c r="X229"/>
      <c r="Y229" s="15"/>
      <c r="Z229"/>
      <c r="AA229"/>
      <c r="AB229"/>
      <c r="AC229" s="15"/>
      <c r="AD229"/>
      <c r="AE229"/>
      <c r="AF229"/>
      <c r="AG229" s="15"/>
      <c r="AH229"/>
      <c r="AI229"/>
      <c r="AJ229"/>
      <c r="AK229" s="15"/>
      <c r="AL229"/>
      <c r="AM229"/>
      <c r="AN229"/>
      <c r="AO229" s="15"/>
      <c r="AP229"/>
      <c r="AQ229"/>
      <c r="AR229"/>
      <c r="AS229"/>
      <c r="AT229"/>
      <c r="AU229" s="15"/>
      <c r="AV229"/>
      <c r="AW229"/>
      <c r="AX229"/>
      <c r="AY229" s="15"/>
      <c r="AZ229"/>
      <c r="BA229"/>
      <c r="BB229"/>
      <c r="BC229" s="15"/>
      <c r="BD229"/>
      <c r="BE229"/>
      <c r="BF229"/>
      <c r="BG229" s="15"/>
      <c r="BH229"/>
      <c r="BI229"/>
      <c r="BJ229"/>
      <c r="BK229" s="15"/>
      <c r="BL229"/>
      <c r="BM229"/>
      <c r="BN229"/>
    </row>
    <row r="230" spans="1:66" ht="14.4" x14ac:dyDescent="0.3">
      <c r="A230"/>
      <c r="B230"/>
      <c r="C230" s="15"/>
      <c r="D230"/>
      <c r="E230"/>
      <c r="F230"/>
      <c r="G230" s="15"/>
      <c r="H230"/>
      <c r="I230"/>
      <c r="J230"/>
      <c r="K230" s="15"/>
      <c r="L230"/>
      <c r="M230"/>
      <c r="N230"/>
      <c r="O230" s="15"/>
      <c r="P230"/>
      <c r="Q230"/>
      <c r="R230"/>
      <c r="S230" s="15"/>
      <c r="T230"/>
      <c r="U230"/>
      <c r="V230"/>
      <c r="W230"/>
      <c r="X230"/>
      <c r="Y230" s="15"/>
      <c r="Z230"/>
      <c r="AA230"/>
      <c r="AB230"/>
      <c r="AC230" s="15"/>
      <c r="AD230"/>
      <c r="AE230"/>
      <c r="AF230"/>
      <c r="AG230" s="15"/>
      <c r="AH230"/>
      <c r="AI230"/>
      <c r="AJ230"/>
      <c r="AK230" s="15"/>
      <c r="AL230"/>
      <c r="AM230"/>
      <c r="AN230"/>
      <c r="AO230" s="15"/>
      <c r="AP230"/>
      <c r="AQ230"/>
      <c r="AR230"/>
      <c r="AS230"/>
      <c r="AT230"/>
      <c r="AU230" s="15"/>
      <c r="AV230"/>
      <c r="AW230"/>
      <c r="AX230"/>
      <c r="AY230" s="15"/>
      <c r="AZ230"/>
      <c r="BA230"/>
      <c r="BB230"/>
      <c r="BC230" s="15"/>
      <c r="BD230"/>
      <c r="BE230"/>
      <c r="BF230"/>
      <c r="BG230" s="15"/>
      <c r="BH230"/>
      <c r="BI230"/>
      <c r="BJ230"/>
      <c r="BK230" s="15"/>
      <c r="BL230"/>
      <c r="BM230"/>
      <c r="BN230"/>
    </row>
    <row r="231" spans="1:66" ht="14.4" x14ac:dyDescent="0.3">
      <c r="A231"/>
      <c r="B231"/>
      <c r="C231" s="15"/>
      <c r="D231"/>
      <c r="E231"/>
      <c r="F231"/>
      <c r="G231" s="15"/>
      <c r="H231"/>
      <c r="I231"/>
      <c r="J231"/>
      <c r="K231" s="15"/>
      <c r="L231"/>
      <c r="M231"/>
      <c r="N231"/>
      <c r="O231" s="15"/>
      <c r="P231"/>
      <c r="Q231"/>
      <c r="R231"/>
      <c r="S231" s="15"/>
      <c r="T231"/>
      <c r="U231"/>
      <c r="V231"/>
      <c r="W231"/>
      <c r="X231"/>
      <c r="Y231" s="15"/>
      <c r="Z231"/>
      <c r="AA231"/>
      <c r="AB231"/>
      <c r="AC231" s="15"/>
      <c r="AD231"/>
      <c r="AE231"/>
      <c r="AF231"/>
      <c r="AG231" s="15"/>
      <c r="AH231"/>
      <c r="AI231"/>
      <c r="AJ231"/>
      <c r="AK231" s="15"/>
      <c r="AL231"/>
      <c r="AM231"/>
      <c r="AN231"/>
      <c r="AO231" s="15"/>
      <c r="AP231"/>
      <c r="AQ231"/>
      <c r="AR231"/>
      <c r="AS231"/>
      <c r="AT231"/>
      <c r="AU231" s="15"/>
      <c r="AV231"/>
      <c r="AW231"/>
      <c r="AX231"/>
      <c r="AY231" s="15"/>
      <c r="AZ231"/>
      <c r="BA231"/>
      <c r="BB231"/>
      <c r="BC231" s="15"/>
      <c r="BD231"/>
      <c r="BE231"/>
      <c r="BF231"/>
      <c r="BG231" s="15"/>
      <c r="BH231"/>
      <c r="BI231"/>
      <c r="BJ231"/>
      <c r="BK231" s="15"/>
      <c r="BL231"/>
      <c r="BM231"/>
      <c r="BN231"/>
    </row>
    <row r="232" spans="1:66" ht="14.4" x14ac:dyDescent="0.3">
      <c r="A232"/>
      <c r="B232"/>
      <c r="C232" s="15"/>
      <c r="D232"/>
      <c r="E232"/>
      <c r="F232"/>
      <c r="G232" s="15"/>
      <c r="H232"/>
      <c r="I232"/>
      <c r="J232"/>
      <c r="K232" s="15"/>
      <c r="L232"/>
      <c r="M232"/>
      <c r="N232"/>
      <c r="O232" s="15"/>
      <c r="P232"/>
      <c r="Q232"/>
      <c r="R232"/>
      <c r="S232" s="15"/>
      <c r="T232"/>
      <c r="U232"/>
      <c r="V232"/>
      <c r="W232"/>
      <c r="X232"/>
      <c r="Y232" s="15"/>
      <c r="Z232"/>
      <c r="AA232"/>
      <c r="AB232"/>
      <c r="AC232" s="15"/>
      <c r="AD232"/>
      <c r="AE232"/>
      <c r="AF232"/>
      <c r="AG232" s="15"/>
      <c r="AH232"/>
      <c r="AI232"/>
      <c r="AJ232"/>
      <c r="AK232" s="15"/>
      <c r="AL232"/>
      <c r="AM232"/>
      <c r="AN232"/>
      <c r="AO232" s="15"/>
      <c r="AP232"/>
      <c r="AQ232"/>
      <c r="AR232"/>
      <c r="AS232"/>
      <c r="AT232"/>
      <c r="AU232" s="15"/>
      <c r="AV232"/>
      <c r="AW232"/>
      <c r="AX232"/>
      <c r="AY232" s="15"/>
      <c r="AZ232"/>
      <c r="BA232"/>
      <c r="BB232"/>
      <c r="BC232" s="15"/>
      <c r="BD232"/>
      <c r="BE232"/>
      <c r="BF232"/>
      <c r="BG232" s="15"/>
      <c r="BH232"/>
      <c r="BI232"/>
      <c r="BJ232"/>
      <c r="BK232" s="15"/>
      <c r="BL232"/>
      <c r="BM232"/>
      <c r="BN232"/>
    </row>
    <row r="233" spans="1:66" ht="14.4" x14ac:dyDescent="0.3">
      <c r="A233"/>
      <c r="B233"/>
      <c r="C233" s="15"/>
      <c r="D233"/>
      <c r="E233"/>
      <c r="F233"/>
      <c r="G233" s="15"/>
      <c r="H233"/>
      <c r="I233"/>
      <c r="J233"/>
      <c r="K233" s="15"/>
      <c r="L233"/>
      <c r="M233"/>
      <c r="N233"/>
      <c r="O233" s="15"/>
      <c r="P233"/>
      <c r="Q233"/>
      <c r="R233"/>
      <c r="S233" s="15"/>
      <c r="T233"/>
      <c r="U233"/>
      <c r="V233"/>
      <c r="W233"/>
      <c r="X233"/>
      <c r="Y233" s="15"/>
      <c r="Z233"/>
      <c r="AA233"/>
      <c r="AB233"/>
      <c r="AC233" s="15"/>
      <c r="AD233"/>
      <c r="AE233"/>
      <c r="AF233"/>
      <c r="AG233" s="15"/>
      <c r="AH233"/>
      <c r="AI233"/>
      <c r="AJ233"/>
      <c r="AK233" s="15"/>
      <c r="AL233"/>
      <c r="AM233"/>
      <c r="AN233"/>
      <c r="AO233" s="15"/>
      <c r="AP233"/>
      <c r="AQ233"/>
      <c r="AR233"/>
      <c r="AS233"/>
      <c r="AT233"/>
      <c r="AU233" s="15"/>
      <c r="AV233"/>
      <c r="AW233"/>
      <c r="AX233"/>
      <c r="AY233" s="15"/>
      <c r="AZ233"/>
      <c r="BA233"/>
      <c r="BB233"/>
      <c r="BC233" s="15"/>
      <c r="BD233"/>
      <c r="BE233"/>
      <c r="BF233"/>
      <c r="BG233" s="15"/>
      <c r="BH233"/>
      <c r="BI233"/>
      <c r="BJ233"/>
      <c r="BK233" s="15"/>
      <c r="BL233"/>
      <c r="BM233"/>
      <c r="BN233"/>
    </row>
    <row r="234" spans="1:66" ht="14.4" x14ac:dyDescent="0.3">
      <c r="A234"/>
      <c r="B234"/>
      <c r="C234" s="15"/>
      <c r="D234"/>
      <c r="E234"/>
      <c r="F234"/>
      <c r="G234" s="15"/>
      <c r="H234"/>
      <c r="I234"/>
      <c r="J234"/>
      <c r="K234" s="15"/>
      <c r="L234"/>
      <c r="M234"/>
      <c r="N234"/>
      <c r="O234" s="15"/>
      <c r="P234"/>
      <c r="Q234"/>
      <c r="R234"/>
      <c r="S234" s="15"/>
      <c r="T234"/>
      <c r="U234"/>
      <c r="V234"/>
      <c r="W234"/>
      <c r="X234"/>
      <c r="Y234" s="15"/>
      <c r="Z234"/>
      <c r="AA234"/>
      <c r="AB234"/>
      <c r="AC234" s="15"/>
      <c r="AD234"/>
      <c r="AE234"/>
      <c r="AF234"/>
      <c r="AG234" s="15"/>
      <c r="AH234"/>
      <c r="AI234"/>
      <c r="AJ234"/>
      <c r="AK234" s="15"/>
      <c r="AL234"/>
      <c r="AM234"/>
      <c r="AN234"/>
      <c r="AO234" s="15"/>
      <c r="AP234"/>
      <c r="AQ234"/>
      <c r="AR234"/>
      <c r="AS234"/>
      <c r="AT234"/>
      <c r="AU234" s="15"/>
      <c r="AV234"/>
      <c r="AW234"/>
      <c r="AX234"/>
      <c r="AY234" s="15"/>
      <c r="AZ234"/>
      <c r="BA234"/>
      <c r="BB234"/>
      <c r="BC234" s="15"/>
      <c r="BD234"/>
      <c r="BE234"/>
      <c r="BF234"/>
      <c r="BG234" s="15"/>
      <c r="BH234"/>
      <c r="BI234"/>
      <c r="BJ234"/>
      <c r="BK234" s="15"/>
      <c r="BL234"/>
      <c r="BM234"/>
      <c r="BN234"/>
    </row>
    <row r="235" spans="1:66" ht="14.4" x14ac:dyDescent="0.3">
      <c r="A235"/>
      <c r="B235"/>
      <c r="C235" s="15"/>
      <c r="D235"/>
      <c r="E235"/>
      <c r="F235"/>
      <c r="G235" s="15"/>
      <c r="H235"/>
      <c r="I235"/>
      <c r="J235"/>
      <c r="K235" s="15"/>
      <c r="L235"/>
      <c r="M235"/>
      <c r="N235"/>
      <c r="O235" s="15"/>
      <c r="P235"/>
      <c r="Q235"/>
      <c r="R235"/>
      <c r="S235" s="15"/>
      <c r="T235"/>
      <c r="U235"/>
      <c r="V235"/>
      <c r="W235"/>
      <c r="X235"/>
      <c r="Y235" s="15"/>
      <c r="Z235"/>
      <c r="AA235"/>
      <c r="AB235"/>
      <c r="AC235" s="15"/>
      <c r="AD235"/>
      <c r="AE235"/>
      <c r="AF235"/>
      <c r="AG235" s="15"/>
      <c r="AH235"/>
      <c r="AI235"/>
      <c r="AJ235"/>
      <c r="AK235" s="15"/>
      <c r="AL235"/>
      <c r="AM235"/>
      <c r="AN235"/>
      <c r="AO235" s="15"/>
      <c r="AP235"/>
      <c r="AQ235"/>
      <c r="AR235"/>
      <c r="AS235"/>
      <c r="AT235"/>
      <c r="AU235" s="15"/>
      <c r="AV235"/>
      <c r="AW235"/>
      <c r="AX235"/>
      <c r="AY235" s="15"/>
      <c r="AZ235"/>
      <c r="BA235"/>
      <c r="BB235"/>
      <c r="BC235" s="15"/>
      <c r="BD235"/>
      <c r="BE235"/>
      <c r="BF235"/>
      <c r="BG235" s="15"/>
      <c r="BH235"/>
      <c r="BI235"/>
      <c r="BJ235"/>
      <c r="BK235" s="15"/>
      <c r="BL235"/>
      <c r="BM235"/>
      <c r="BN235"/>
    </row>
    <row r="236" spans="1:66" ht="14.4" x14ac:dyDescent="0.3">
      <c r="A236"/>
      <c r="B236"/>
      <c r="C236" s="15"/>
      <c r="D236"/>
      <c r="E236"/>
      <c r="F236"/>
      <c r="G236" s="15"/>
      <c r="H236"/>
      <c r="I236"/>
      <c r="J236"/>
      <c r="K236" s="15"/>
      <c r="L236"/>
      <c r="M236"/>
      <c r="N236"/>
      <c r="O236" s="15"/>
      <c r="P236"/>
      <c r="Q236"/>
      <c r="R236"/>
      <c r="S236" s="15"/>
      <c r="T236"/>
      <c r="U236"/>
      <c r="V236"/>
      <c r="W236"/>
      <c r="X236"/>
      <c r="Y236" s="15"/>
      <c r="Z236"/>
      <c r="AA236"/>
      <c r="AB236"/>
      <c r="AC236" s="15"/>
      <c r="AD236"/>
      <c r="AE236"/>
      <c r="AF236"/>
      <c r="AG236" s="15"/>
      <c r="AH236"/>
      <c r="AI236"/>
      <c r="AJ236"/>
      <c r="AK236" s="15"/>
      <c r="AL236"/>
      <c r="AM236"/>
      <c r="AN236"/>
      <c r="AO236" s="15"/>
      <c r="AP236"/>
      <c r="AQ236"/>
      <c r="AR236"/>
      <c r="AS236"/>
      <c r="AT236"/>
      <c r="AU236" s="15"/>
      <c r="AV236"/>
      <c r="AW236"/>
      <c r="AX236"/>
      <c r="AY236" s="15"/>
      <c r="AZ236"/>
      <c r="BA236"/>
      <c r="BB236"/>
      <c r="BC236" s="15"/>
      <c r="BD236"/>
      <c r="BE236"/>
      <c r="BF236"/>
      <c r="BG236" s="15"/>
      <c r="BH236"/>
      <c r="BI236"/>
      <c r="BJ236"/>
      <c r="BK236" s="15"/>
      <c r="BL236"/>
      <c r="BM236"/>
      <c r="BN236"/>
    </row>
    <row r="237" spans="1:66" ht="14.4" x14ac:dyDescent="0.3">
      <c r="A237"/>
      <c r="B237"/>
      <c r="C237" s="15"/>
      <c r="D237"/>
      <c r="E237"/>
      <c r="F237"/>
      <c r="G237" s="15"/>
      <c r="H237"/>
      <c r="I237"/>
      <c r="J237"/>
      <c r="K237" s="15"/>
      <c r="L237"/>
      <c r="M237"/>
      <c r="N237"/>
      <c r="O237" s="15"/>
      <c r="P237"/>
      <c r="Q237"/>
      <c r="R237"/>
      <c r="S237" s="15"/>
      <c r="T237"/>
      <c r="U237"/>
      <c r="V237"/>
      <c r="W237"/>
      <c r="X237"/>
      <c r="Y237" s="15"/>
      <c r="Z237"/>
      <c r="AA237"/>
      <c r="AB237"/>
      <c r="AC237" s="15"/>
      <c r="AD237"/>
      <c r="AE237"/>
      <c r="AF237"/>
      <c r="AG237" s="15"/>
      <c r="AH237"/>
      <c r="AI237"/>
      <c r="AJ237"/>
      <c r="AK237" s="15"/>
      <c r="AL237"/>
      <c r="AM237"/>
      <c r="AN237"/>
      <c r="AO237" s="15"/>
      <c r="AP237"/>
      <c r="AQ237"/>
      <c r="AR237"/>
      <c r="AS237"/>
      <c r="AT237"/>
      <c r="AU237" s="15"/>
      <c r="AV237"/>
      <c r="AW237"/>
      <c r="AX237"/>
      <c r="AY237" s="15"/>
      <c r="AZ237"/>
      <c r="BA237"/>
      <c r="BB237"/>
      <c r="BC237" s="15"/>
      <c r="BD237"/>
      <c r="BE237"/>
      <c r="BF237"/>
      <c r="BG237" s="15"/>
      <c r="BH237"/>
      <c r="BI237"/>
      <c r="BJ237"/>
      <c r="BK237" s="15"/>
      <c r="BL237"/>
      <c r="BM237"/>
      <c r="BN237"/>
    </row>
    <row r="238" spans="1:66" ht="14.4" x14ac:dyDescent="0.3">
      <c r="A238"/>
      <c r="B238"/>
      <c r="C238" s="15"/>
      <c r="D238"/>
      <c r="E238"/>
      <c r="F238"/>
      <c r="G238" s="15"/>
      <c r="H238"/>
      <c r="I238"/>
      <c r="J238"/>
      <c r="K238" s="15"/>
      <c r="L238"/>
      <c r="M238"/>
      <c r="N238"/>
      <c r="O238" s="15"/>
      <c r="P238"/>
      <c r="Q238"/>
      <c r="R238"/>
      <c r="S238" s="15"/>
      <c r="T238"/>
      <c r="U238"/>
      <c r="V238"/>
      <c r="W238"/>
      <c r="X238"/>
      <c r="Y238" s="15"/>
      <c r="Z238"/>
      <c r="AA238"/>
      <c r="AB238"/>
      <c r="AC238" s="15"/>
      <c r="AD238"/>
      <c r="AE238"/>
      <c r="AF238"/>
      <c r="AG238" s="15"/>
      <c r="AH238"/>
      <c r="AI238"/>
      <c r="AJ238"/>
      <c r="AK238" s="15"/>
      <c r="AL238"/>
      <c r="AM238"/>
      <c r="AN238"/>
      <c r="AO238" s="15"/>
      <c r="AP238"/>
      <c r="AQ238"/>
      <c r="AR238"/>
      <c r="AS238"/>
      <c r="AT238"/>
      <c r="AU238" s="15"/>
      <c r="AV238"/>
      <c r="AW238"/>
      <c r="AX238"/>
      <c r="AY238" s="15"/>
      <c r="AZ238"/>
      <c r="BA238"/>
      <c r="BB238"/>
      <c r="BC238" s="15"/>
      <c r="BD238"/>
      <c r="BE238"/>
      <c r="BF238"/>
      <c r="BG238" s="15"/>
      <c r="BH238"/>
      <c r="BI238"/>
      <c r="BJ238"/>
      <c r="BK238" s="15"/>
      <c r="BL238"/>
      <c r="BM238"/>
      <c r="BN238"/>
    </row>
    <row r="239" spans="1:66" ht="14.4" x14ac:dyDescent="0.3">
      <c r="A239"/>
      <c r="B239"/>
      <c r="C239" s="15"/>
      <c r="D239"/>
      <c r="E239"/>
      <c r="F239"/>
      <c r="G239" s="15"/>
      <c r="H239"/>
      <c r="I239"/>
      <c r="J239"/>
      <c r="K239" s="15"/>
      <c r="L239"/>
      <c r="M239"/>
      <c r="N239"/>
      <c r="O239" s="15"/>
      <c r="P239"/>
      <c r="Q239"/>
      <c r="R239"/>
      <c r="S239" s="15"/>
      <c r="T239"/>
      <c r="U239"/>
      <c r="V239"/>
      <c r="W239"/>
      <c r="X239"/>
      <c r="Y239" s="15"/>
      <c r="Z239"/>
      <c r="AA239"/>
      <c r="AB239"/>
      <c r="AC239" s="15"/>
      <c r="AD239"/>
      <c r="AE239"/>
      <c r="AF239"/>
      <c r="AG239" s="15"/>
      <c r="AH239"/>
      <c r="AI239"/>
      <c r="AJ239"/>
      <c r="AK239" s="15"/>
      <c r="AL239"/>
      <c r="AM239"/>
      <c r="AN239"/>
      <c r="AO239" s="15"/>
      <c r="AP239"/>
      <c r="AQ239"/>
      <c r="AR239"/>
      <c r="AS239"/>
      <c r="AT239"/>
      <c r="AU239" s="15"/>
      <c r="AV239"/>
      <c r="AW239"/>
      <c r="AX239"/>
      <c r="AY239" s="15"/>
      <c r="AZ239"/>
      <c r="BA239"/>
      <c r="BB239"/>
      <c r="BC239" s="15"/>
      <c r="BD239"/>
      <c r="BE239"/>
      <c r="BF239"/>
      <c r="BG239" s="15"/>
      <c r="BH239"/>
      <c r="BI239"/>
      <c r="BJ239"/>
      <c r="BK239" s="15"/>
      <c r="BL239"/>
      <c r="BM239"/>
      <c r="BN239"/>
    </row>
    <row r="240" spans="1:66" ht="14.4" x14ac:dyDescent="0.3">
      <c r="A240"/>
      <c r="B240"/>
      <c r="C240" s="15"/>
      <c r="D240"/>
      <c r="E240"/>
      <c r="F240"/>
      <c r="G240" s="15"/>
      <c r="H240"/>
      <c r="I240"/>
      <c r="J240"/>
      <c r="K240" s="15"/>
      <c r="L240"/>
      <c r="M240"/>
      <c r="N240"/>
      <c r="O240" s="15"/>
      <c r="P240"/>
      <c r="Q240"/>
      <c r="R240"/>
      <c r="S240" s="15"/>
      <c r="T240"/>
      <c r="U240"/>
      <c r="V240"/>
      <c r="W240"/>
      <c r="X240"/>
      <c r="Y240" s="15"/>
      <c r="Z240"/>
      <c r="AA240"/>
      <c r="AB240"/>
      <c r="AC240" s="15"/>
      <c r="AD240"/>
      <c r="AE240"/>
      <c r="AF240"/>
      <c r="AG240" s="15"/>
      <c r="AH240"/>
      <c r="AI240"/>
      <c r="AJ240"/>
      <c r="AK240" s="15"/>
      <c r="AL240"/>
      <c r="AM240"/>
      <c r="AN240"/>
      <c r="AO240" s="15"/>
      <c r="AP240"/>
      <c r="AQ240"/>
      <c r="AR240"/>
      <c r="AS240"/>
      <c r="AT240"/>
      <c r="AU240" s="15"/>
      <c r="AV240"/>
      <c r="AW240"/>
      <c r="AX240"/>
      <c r="AY240" s="15"/>
      <c r="AZ240"/>
      <c r="BA240"/>
      <c r="BB240"/>
      <c r="BC240" s="15"/>
      <c r="BD240"/>
      <c r="BE240"/>
      <c r="BF240"/>
      <c r="BG240" s="15"/>
      <c r="BH240"/>
      <c r="BI240"/>
      <c r="BJ240"/>
      <c r="BK240" s="15"/>
      <c r="BL240"/>
      <c r="BM240"/>
      <c r="BN240"/>
    </row>
    <row r="241" spans="1:66" ht="14.4" x14ac:dyDescent="0.3">
      <c r="A241"/>
      <c r="B241"/>
      <c r="C241" s="15"/>
      <c r="D241"/>
      <c r="E241"/>
      <c r="F241"/>
      <c r="G241" s="15"/>
      <c r="H241"/>
      <c r="I241"/>
      <c r="J241"/>
      <c r="K241" s="15"/>
      <c r="L241"/>
      <c r="M241"/>
      <c r="N241"/>
      <c r="O241" s="15"/>
      <c r="P241"/>
      <c r="Q241"/>
      <c r="R241"/>
      <c r="S241" s="15"/>
      <c r="T241"/>
      <c r="U241"/>
      <c r="V241"/>
      <c r="W241"/>
      <c r="X241"/>
      <c r="Y241" s="15"/>
      <c r="Z241"/>
      <c r="AA241"/>
      <c r="AB241"/>
      <c r="AC241" s="15"/>
      <c r="AD241"/>
      <c r="AE241"/>
      <c r="AF241"/>
      <c r="AG241" s="15"/>
      <c r="AH241"/>
      <c r="AI241"/>
      <c r="AJ241"/>
      <c r="AK241" s="15"/>
      <c r="AL241"/>
      <c r="AM241"/>
      <c r="AN241"/>
      <c r="AO241" s="15"/>
      <c r="AP241"/>
      <c r="AQ241"/>
      <c r="AR241"/>
      <c r="AS241"/>
      <c r="AT241"/>
      <c r="AU241" s="15"/>
      <c r="AV241"/>
      <c r="AW241"/>
      <c r="AX241"/>
      <c r="AY241" s="15"/>
      <c r="AZ241"/>
      <c r="BA241"/>
      <c r="BB241"/>
      <c r="BC241" s="15"/>
      <c r="BD241"/>
      <c r="BE241"/>
      <c r="BF241"/>
      <c r="BG241" s="15"/>
      <c r="BH241"/>
      <c r="BI241"/>
      <c r="BJ241"/>
      <c r="BK241" s="15"/>
      <c r="BL241"/>
      <c r="BM241"/>
      <c r="BN241"/>
    </row>
    <row r="242" spans="1:66" ht="14.4" x14ac:dyDescent="0.3">
      <c r="A242"/>
      <c r="B242"/>
      <c r="C242" s="15"/>
      <c r="D242"/>
      <c r="E242"/>
      <c r="F242"/>
      <c r="G242" s="15"/>
      <c r="H242"/>
      <c r="I242"/>
      <c r="J242"/>
      <c r="K242" s="15"/>
      <c r="L242"/>
      <c r="M242"/>
      <c r="N242"/>
      <c r="O242" s="15"/>
      <c r="P242"/>
      <c r="Q242"/>
      <c r="R242"/>
      <c r="S242" s="15"/>
      <c r="T242"/>
      <c r="U242"/>
      <c r="V242"/>
      <c r="W242"/>
      <c r="X242"/>
      <c r="Y242" s="15"/>
      <c r="Z242"/>
      <c r="AA242"/>
      <c r="AB242"/>
      <c r="AC242" s="15"/>
      <c r="AD242"/>
      <c r="AE242"/>
      <c r="AF242"/>
      <c r="AG242" s="15"/>
      <c r="AH242"/>
      <c r="AI242"/>
      <c r="AJ242"/>
      <c r="AK242" s="15"/>
      <c r="AL242"/>
      <c r="AM242"/>
      <c r="AN242"/>
      <c r="AO242" s="15"/>
      <c r="AP242"/>
      <c r="AQ242"/>
      <c r="AR242"/>
      <c r="AS242"/>
      <c r="AT242"/>
      <c r="AU242" s="15"/>
      <c r="AV242"/>
      <c r="AW242"/>
      <c r="AX242"/>
      <c r="AY242" s="15"/>
      <c r="AZ242"/>
      <c r="BA242"/>
      <c r="BB242"/>
      <c r="BC242" s="15"/>
      <c r="BD242"/>
      <c r="BE242"/>
      <c r="BF242"/>
      <c r="BG242" s="15"/>
      <c r="BH242"/>
      <c r="BI242"/>
      <c r="BJ242"/>
      <c r="BK242" s="15"/>
      <c r="BL242"/>
      <c r="BM242"/>
      <c r="BN242"/>
    </row>
    <row r="243" spans="1:66" ht="14.4" x14ac:dyDescent="0.3">
      <c r="A243"/>
      <c r="B243"/>
      <c r="C243" s="15"/>
      <c r="D243"/>
      <c r="E243"/>
      <c r="F243"/>
      <c r="G243" s="15"/>
      <c r="H243"/>
      <c r="I243"/>
      <c r="J243"/>
      <c r="K243" s="15"/>
      <c r="L243"/>
      <c r="M243"/>
      <c r="N243"/>
      <c r="O243" s="15"/>
      <c r="P243"/>
      <c r="Q243"/>
      <c r="R243"/>
      <c r="S243" s="15"/>
      <c r="T243"/>
      <c r="U243"/>
      <c r="V243"/>
      <c r="W243"/>
      <c r="X243"/>
      <c r="Y243" s="15"/>
      <c r="Z243"/>
      <c r="AA243"/>
      <c r="AB243"/>
      <c r="AC243" s="15"/>
      <c r="AD243"/>
      <c r="AE243"/>
      <c r="AF243"/>
      <c r="AG243" s="15"/>
      <c r="AH243"/>
      <c r="AI243"/>
      <c r="AJ243"/>
      <c r="AK243" s="15"/>
      <c r="AL243"/>
      <c r="AM243"/>
      <c r="AN243"/>
      <c r="AO243" s="15"/>
      <c r="AP243"/>
      <c r="AQ243"/>
      <c r="AR243"/>
      <c r="AS243"/>
      <c r="AT243"/>
      <c r="AU243" s="15"/>
      <c r="AV243"/>
      <c r="AW243"/>
      <c r="AX243"/>
      <c r="AY243" s="15"/>
      <c r="AZ243"/>
      <c r="BA243"/>
      <c r="BB243"/>
      <c r="BC243" s="15"/>
      <c r="BD243"/>
      <c r="BE243"/>
      <c r="BF243"/>
      <c r="BG243" s="15"/>
      <c r="BH243"/>
      <c r="BI243"/>
      <c r="BJ243"/>
      <c r="BK243" s="15"/>
      <c r="BL243"/>
      <c r="BM243"/>
      <c r="BN243"/>
    </row>
    <row r="244" spans="1:66" ht="14.4" x14ac:dyDescent="0.3">
      <c r="A244"/>
      <c r="B244"/>
      <c r="C244" s="15"/>
      <c r="D244"/>
      <c r="E244"/>
      <c r="F244"/>
      <c r="G244" s="15"/>
      <c r="H244"/>
      <c r="I244"/>
      <c r="J244"/>
      <c r="K244" s="15"/>
      <c r="L244"/>
      <c r="M244"/>
      <c r="N244"/>
      <c r="O244" s="15"/>
      <c r="P244"/>
      <c r="Q244"/>
      <c r="R244"/>
      <c r="S244" s="15"/>
      <c r="T244"/>
      <c r="U244"/>
      <c r="V244"/>
      <c r="W244"/>
      <c r="X244"/>
      <c r="Y244" s="15"/>
      <c r="Z244"/>
      <c r="AA244"/>
      <c r="AB244"/>
      <c r="AC244" s="15"/>
      <c r="AD244"/>
      <c r="AE244"/>
      <c r="AF244"/>
      <c r="AG244" s="15"/>
      <c r="AH244"/>
      <c r="AI244"/>
      <c r="AJ244"/>
      <c r="AK244" s="15"/>
      <c r="AL244"/>
      <c r="AM244"/>
      <c r="AN244"/>
      <c r="AO244" s="15"/>
      <c r="AP244"/>
      <c r="AQ244"/>
      <c r="AR244"/>
      <c r="AS244"/>
      <c r="AT244"/>
      <c r="AU244" s="15"/>
      <c r="AV244"/>
      <c r="AW244"/>
      <c r="AX244"/>
      <c r="AY244" s="15"/>
      <c r="AZ244"/>
      <c r="BA244"/>
      <c r="BB244"/>
      <c r="BC244" s="15"/>
      <c r="BD244"/>
      <c r="BE244"/>
      <c r="BF244"/>
      <c r="BG244" s="15"/>
      <c r="BH244"/>
      <c r="BI244"/>
      <c r="BJ244"/>
      <c r="BK244" s="15"/>
      <c r="BL244"/>
      <c r="BM244"/>
      <c r="BN244"/>
    </row>
    <row r="245" spans="1:66" ht="14.4" x14ac:dyDescent="0.3">
      <c r="A245"/>
      <c r="B245"/>
      <c r="C245" s="15"/>
      <c r="D245"/>
      <c r="E245"/>
      <c r="F245"/>
      <c r="G245" s="15"/>
      <c r="H245"/>
      <c r="I245"/>
      <c r="J245"/>
      <c r="K245" s="15"/>
      <c r="L245"/>
      <c r="M245"/>
      <c r="N245"/>
      <c r="O245" s="15"/>
      <c r="P245"/>
      <c r="Q245"/>
      <c r="R245"/>
      <c r="S245" s="15"/>
      <c r="T245"/>
      <c r="U245"/>
      <c r="V245"/>
      <c r="W245"/>
      <c r="X245"/>
      <c r="Y245" s="15"/>
      <c r="Z245"/>
      <c r="AA245"/>
      <c r="AB245"/>
      <c r="AC245" s="15"/>
      <c r="AD245"/>
      <c r="AE245"/>
      <c r="AF245"/>
      <c r="AG245" s="15"/>
      <c r="AH245"/>
      <c r="AI245"/>
      <c r="AJ245"/>
      <c r="AK245" s="15"/>
      <c r="AL245"/>
      <c r="AM245"/>
      <c r="AN245"/>
      <c r="AO245" s="15"/>
      <c r="AP245"/>
      <c r="AQ245"/>
      <c r="AR245"/>
      <c r="AS245"/>
      <c r="AT245"/>
      <c r="AU245" s="15"/>
      <c r="AV245"/>
      <c r="AW245"/>
      <c r="AX245"/>
      <c r="AY245" s="15"/>
      <c r="AZ245"/>
      <c r="BA245"/>
      <c r="BB245"/>
      <c r="BC245" s="15"/>
      <c r="BD245"/>
      <c r="BE245"/>
      <c r="BF245"/>
      <c r="BG245" s="15"/>
      <c r="BH245"/>
      <c r="BI245"/>
      <c r="BJ245"/>
      <c r="BK245" s="15"/>
      <c r="BL245"/>
      <c r="BM245"/>
      <c r="BN245"/>
    </row>
    <row r="246" spans="1:66" ht="14.4" x14ac:dyDescent="0.3">
      <c r="A246"/>
      <c r="B246"/>
      <c r="C246" s="15"/>
      <c r="D246"/>
      <c r="E246"/>
      <c r="F246"/>
      <c r="G246" s="15"/>
      <c r="H246"/>
      <c r="I246"/>
      <c r="J246"/>
      <c r="K246" s="15"/>
      <c r="L246"/>
      <c r="M246"/>
      <c r="N246"/>
      <c r="O246" s="15"/>
      <c r="P246"/>
      <c r="Q246"/>
      <c r="R246"/>
      <c r="S246" s="15"/>
      <c r="T246"/>
      <c r="U246"/>
      <c r="V246"/>
      <c r="W246"/>
      <c r="X246"/>
      <c r="Y246" s="15"/>
      <c r="Z246"/>
      <c r="AA246"/>
      <c r="AB246"/>
      <c r="AC246" s="15"/>
      <c r="AD246"/>
      <c r="AE246"/>
      <c r="AF246"/>
      <c r="AG246" s="15"/>
      <c r="AH246"/>
      <c r="AI246"/>
      <c r="AJ246"/>
      <c r="AK246" s="15"/>
      <c r="AL246"/>
      <c r="AM246"/>
      <c r="AN246"/>
      <c r="AO246" s="15"/>
      <c r="AP246"/>
      <c r="AQ246"/>
      <c r="AR246"/>
      <c r="AS246"/>
      <c r="AT246"/>
      <c r="AU246" s="15"/>
      <c r="AV246"/>
      <c r="AW246"/>
      <c r="AX246"/>
      <c r="AY246" s="15"/>
      <c r="AZ246"/>
      <c r="BA246"/>
      <c r="BB246"/>
      <c r="BC246" s="15"/>
      <c r="BD246"/>
      <c r="BE246"/>
      <c r="BF246"/>
      <c r="BG246" s="15"/>
      <c r="BH246"/>
      <c r="BI246"/>
      <c r="BJ246"/>
      <c r="BK246" s="15"/>
      <c r="BL246"/>
      <c r="BM246"/>
      <c r="BN246"/>
    </row>
    <row r="247" spans="1:66" ht="14.4" x14ac:dyDescent="0.3">
      <c r="A247"/>
      <c r="B247"/>
      <c r="C247" s="15"/>
      <c r="D247"/>
      <c r="E247"/>
      <c r="F247"/>
      <c r="G247" s="15"/>
      <c r="H247"/>
      <c r="I247"/>
      <c r="J247"/>
      <c r="K247" s="15"/>
      <c r="L247"/>
      <c r="M247"/>
      <c r="N247"/>
      <c r="O247" s="15"/>
      <c r="P247"/>
      <c r="Q247"/>
      <c r="R247"/>
      <c r="S247" s="15"/>
      <c r="T247"/>
      <c r="U247"/>
      <c r="V247"/>
      <c r="W247"/>
      <c r="X247"/>
      <c r="Y247" s="15"/>
      <c r="Z247"/>
      <c r="AA247"/>
      <c r="AB247"/>
      <c r="AC247" s="15"/>
      <c r="AD247"/>
      <c r="AE247"/>
      <c r="AF247"/>
      <c r="AG247" s="15"/>
      <c r="AH247"/>
      <c r="AI247"/>
      <c r="AJ247"/>
      <c r="AK247" s="15"/>
      <c r="AL247"/>
      <c r="AM247"/>
      <c r="AN247"/>
      <c r="AO247" s="15"/>
      <c r="AP247"/>
      <c r="AQ247"/>
      <c r="AR247"/>
      <c r="AS247"/>
      <c r="AT247"/>
      <c r="AU247" s="15"/>
      <c r="AV247"/>
      <c r="AW247"/>
      <c r="AX247"/>
      <c r="AY247" s="15"/>
      <c r="AZ247"/>
      <c r="BA247"/>
      <c r="BB247"/>
      <c r="BC247" s="15"/>
      <c r="BD247"/>
      <c r="BE247"/>
      <c r="BF247"/>
      <c r="BG247" s="15"/>
      <c r="BH247"/>
      <c r="BI247"/>
      <c r="BJ247"/>
      <c r="BK247" s="15"/>
      <c r="BL247"/>
      <c r="BM247"/>
      <c r="BN247"/>
    </row>
    <row r="248" spans="1:66" ht="14.4" x14ac:dyDescent="0.3">
      <c r="A248"/>
      <c r="B248"/>
      <c r="C248" s="15"/>
      <c r="D248"/>
      <c r="E248"/>
      <c r="F248"/>
      <c r="G248" s="15"/>
      <c r="H248"/>
      <c r="I248"/>
      <c r="J248"/>
      <c r="K248" s="15"/>
      <c r="L248"/>
      <c r="M248"/>
      <c r="N248"/>
      <c r="O248" s="15"/>
      <c r="P248"/>
      <c r="Q248"/>
      <c r="R248"/>
      <c r="S248" s="15"/>
      <c r="T248"/>
      <c r="U248"/>
      <c r="V248"/>
      <c r="W248"/>
      <c r="X248"/>
      <c r="Y248" s="15"/>
      <c r="Z248"/>
      <c r="AA248"/>
      <c r="AB248"/>
      <c r="AC248" s="15"/>
      <c r="AD248"/>
      <c r="AE248"/>
      <c r="AF248"/>
      <c r="AG248" s="15"/>
      <c r="AH248"/>
      <c r="AI248"/>
      <c r="AJ248"/>
      <c r="AK248" s="15"/>
      <c r="AL248"/>
      <c r="AM248"/>
      <c r="AN248"/>
      <c r="AO248" s="15"/>
      <c r="AP248"/>
      <c r="AQ248"/>
      <c r="AR248"/>
      <c r="AS248"/>
      <c r="AT248"/>
      <c r="AU248" s="15"/>
      <c r="AV248"/>
      <c r="AW248"/>
      <c r="AX248"/>
      <c r="AY248" s="15"/>
      <c r="AZ248"/>
      <c r="BA248"/>
      <c r="BB248"/>
      <c r="BC248" s="15"/>
      <c r="BD248"/>
      <c r="BE248"/>
      <c r="BF248"/>
      <c r="BG248" s="15"/>
      <c r="BH248"/>
      <c r="BI248"/>
      <c r="BJ248"/>
      <c r="BK248" s="15"/>
      <c r="BL248"/>
      <c r="BM248"/>
      <c r="BN248"/>
    </row>
    <row r="249" spans="1:66" ht="14.4" x14ac:dyDescent="0.3">
      <c r="A249"/>
      <c r="B249"/>
      <c r="C249" s="15"/>
      <c r="D249"/>
      <c r="E249"/>
      <c r="F249"/>
      <c r="G249" s="15"/>
      <c r="H249"/>
      <c r="I249"/>
      <c r="J249"/>
      <c r="K249" s="15"/>
      <c r="L249"/>
      <c r="M249"/>
      <c r="N249"/>
      <c r="O249" s="15"/>
      <c r="P249"/>
      <c r="Q249"/>
      <c r="R249"/>
      <c r="S249" s="15"/>
      <c r="T249"/>
      <c r="U249"/>
      <c r="V249"/>
      <c r="W249"/>
      <c r="X249"/>
      <c r="Y249" s="15"/>
      <c r="Z249"/>
      <c r="AA249"/>
      <c r="AB249"/>
      <c r="AC249" s="15"/>
      <c r="AD249"/>
      <c r="AE249"/>
      <c r="AF249"/>
      <c r="AG249" s="15"/>
      <c r="AH249"/>
      <c r="AI249"/>
      <c r="AJ249"/>
      <c r="AK249" s="15"/>
      <c r="AL249"/>
      <c r="AM249"/>
      <c r="AN249"/>
      <c r="AO249" s="15"/>
      <c r="AP249"/>
      <c r="AQ249"/>
      <c r="AR249"/>
      <c r="AS249"/>
      <c r="AT249"/>
      <c r="AU249" s="15"/>
      <c r="AV249"/>
      <c r="AW249"/>
      <c r="AX249"/>
      <c r="AY249" s="15"/>
      <c r="AZ249"/>
      <c r="BA249"/>
      <c r="BB249"/>
      <c r="BC249" s="15"/>
      <c r="BD249"/>
      <c r="BE249"/>
      <c r="BF249"/>
      <c r="BG249" s="15"/>
      <c r="BH249"/>
      <c r="BI249"/>
      <c r="BJ249"/>
      <c r="BK249" s="15"/>
      <c r="BL249"/>
      <c r="BM249"/>
      <c r="BN249"/>
    </row>
    <row r="250" spans="1:66" ht="14.4" x14ac:dyDescent="0.3">
      <c r="A250"/>
      <c r="B250"/>
      <c r="C250" s="15"/>
      <c r="D250"/>
      <c r="E250"/>
      <c r="F250"/>
      <c r="G250" s="15"/>
      <c r="H250"/>
      <c r="I250"/>
      <c r="J250"/>
      <c r="K250" s="15"/>
      <c r="L250"/>
      <c r="M250"/>
      <c r="N250"/>
      <c r="O250" s="15"/>
      <c r="P250"/>
      <c r="Q250"/>
      <c r="R250"/>
      <c r="S250" s="15"/>
      <c r="T250"/>
      <c r="U250"/>
      <c r="V250"/>
      <c r="W250"/>
      <c r="X250"/>
      <c r="Y250" s="15"/>
      <c r="Z250"/>
      <c r="AA250"/>
      <c r="AB250"/>
      <c r="AC250" s="15"/>
      <c r="AD250"/>
      <c r="AE250"/>
      <c r="AF250"/>
      <c r="AG250" s="15"/>
      <c r="AH250"/>
      <c r="AI250"/>
      <c r="AJ250"/>
      <c r="AK250" s="15"/>
      <c r="AL250"/>
      <c r="AM250"/>
      <c r="AN250"/>
      <c r="AO250" s="15"/>
      <c r="AP250"/>
      <c r="AQ250"/>
      <c r="AR250"/>
      <c r="AS250"/>
      <c r="AT250"/>
      <c r="AU250" s="15"/>
      <c r="AV250"/>
      <c r="AW250"/>
      <c r="AX250"/>
      <c r="AY250" s="15"/>
      <c r="AZ250"/>
      <c r="BA250"/>
      <c r="BB250"/>
      <c r="BC250" s="15"/>
      <c r="BD250"/>
      <c r="BE250"/>
      <c r="BF250"/>
      <c r="BG250" s="15"/>
      <c r="BH250"/>
      <c r="BI250"/>
      <c r="BJ250"/>
      <c r="BK250" s="15"/>
      <c r="BL250"/>
      <c r="BM250"/>
      <c r="BN250"/>
    </row>
    <row r="251" spans="1:66" ht="14.4" x14ac:dyDescent="0.3">
      <c r="A251"/>
      <c r="B251"/>
      <c r="C251" s="15"/>
      <c r="D251"/>
      <c r="E251"/>
      <c r="F251"/>
      <c r="G251" s="15"/>
      <c r="H251"/>
      <c r="I251"/>
      <c r="J251"/>
      <c r="K251" s="15"/>
      <c r="L251"/>
      <c r="M251"/>
      <c r="N251"/>
      <c r="O251" s="15"/>
      <c r="P251"/>
      <c r="Q251"/>
      <c r="R251"/>
      <c r="S251" s="15"/>
      <c r="T251"/>
      <c r="U251"/>
      <c r="V251"/>
      <c r="W251"/>
      <c r="X251"/>
      <c r="Y251" s="15"/>
      <c r="Z251"/>
      <c r="AA251"/>
      <c r="AB251"/>
      <c r="AC251" s="15"/>
      <c r="AD251"/>
      <c r="AE251"/>
      <c r="AF251"/>
      <c r="AG251" s="15"/>
      <c r="AH251"/>
      <c r="AI251"/>
      <c r="AJ251"/>
      <c r="AK251" s="15"/>
      <c r="AL251"/>
      <c r="AM251"/>
      <c r="AN251"/>
      <c r="AO251" s="15"/>
      <c r="AP251"/>
      <c r="AQ251"/>
      <c r="AR251"/>
      <c r="AS251"/>
      <c r="AT251"/>
      <c r="AU251" s="15"/>
      <c r="AV251"/>
      <c r="AW251"/>
      <c r="AX251"/>
      <c r="AY251" s="15"/>
      <c r="AZ251"/>
      <c r="BA251"/>
      <c r="BB251"/>
      <c r="BC251" s="15"/>
      <c r="BD251"/>
      <c r="BE251"/>
      <c r="BF251"/>
      <c r="BG251" s="15"/>
      <c r="BH251"/>
      <c r="BI251"/>
      <c r="BJ251"/>
      <c r="BK251" s="15"/>
      <c r="BL251"/>
      <c r="BM251"/>
      <c r="BN251"/>
    </row>
    <row r="252" spans="1:66" ht="14.4" x14ac:dyDescent="0.3">
      <c r="A252"/>
      <c r="B252"/>
      <c r="C252" s="15"/>
      <c r="D252"/>
      <c r="E252"/>
      <c r="F252"/>
      <c r="G252" s="15"/>
      <c r="H252"/>
      <c r="I252"/>
      <c r="J252"/>
      <c r="K252" s="15"/>
      <c r="L252"/>
      <c r="M252"/>
      <c r="N252"/>
      <c r="O252" s="15"/>
      <c r="P252"/>
      <c r="Q252"/>
      <c r="R252"/>
      <c r="S252" s="15"/>
      <c r="T252"/>
      <c r="U252"/>
      <c r="V252"/>
      <c r="W252"/>
      <c r="X252"/>
      <c r="Y252" s="15"/>
      <c r="Z252"/>
      <c r="AA252"/>
      <c r="AB252"/>
      <c r="AC252" s="15"/>
      <c r="AD252"/>
      <c r="AE252"/>
      <c r="AF252"/>
      <c r="AG252" s="15"/>
      <c r="AH252"/>
      <c r="AI252"/>
      <c r="AJ252"/>
      <c r="AK252" s="15"/>
      <c r="AL252"/>
      <c r="AM252"/>
      <c r="AN252"/>
      <c r="AO252" s="15"/>
      <c r="AP252"/>
      <c r="AQ252"/>
      <c r="AR252"/>
      <c r="AS252"/>
      <c r="AT252"/>
      <c r="AU252" s="15"/>
      <c r="AV252"/>
      <c r="AW252"/>
      <c r="AX252"/>
      <c r="AY252" s="15"/>
      <c r="AZ252"/>
      <c r="BA252"/>
      <c r="BB252"/>
      <c r="BC252" s="15"/>
      <c r="BD252"/>
      <c r="BE252"/>
      <c r="BF252"/>
      <c r="BG252" s="15"/>
      <c r="BH252"/>
      <c r="BI252"/>
      <c r="BJ252"/>
      <c r="BK252" s="15"/>
      <c r="BL252"/>
      <c r="BM252"/>
      <c r="BN252"/>
    </row>
    <row r="253" spans="1:66" ht="14.4" x14ac:dyDescent="0.3">
      <c r="A253"/>
      <c r="B253"/>
      <c r="C253" s="15"/>
      <c r="D253"/>
      <c r="E253"/>
      <c r="F253"/>
      <c r="G253" s="15"/>
      <c r="H253"/>
      <c r="I253"/>
      <c r="J253"/>
      <c r="K253" s="15"/>
      <c r="L253"/>
      <c r="M253"/>
      <c r="N253"/>
      <c r="O253" s="15"/>
      <c r="P253"/>
      <c r="Q253"/>
      <c r="R253"/>
      <c r="S253" s="15"/>
      <c r="T253"/>
      <c r="U253"/>
      <c r="V253"/>
      <c r="W253"/>
      <c r="X253"/>
      <c r="Y253" s="15"/>
      <c r="Z253"/>
      <c r="AA253"/>
      <c r="AB253"/>
      <c r="AC253" s="15"/>
      <c r="AD253"/>
      <c r="AE253"/>
      <c r="AF253"/>
      <c r="AG253" s="15"/>
      <c r="AH253"/>
      <c r="AI253"/>
      <c r="AJ253"/>
      <c r="AK253" s="15"/>
      <c r="AL253"/>
      <c r="AM253"/>
      <c r="AN253"/>
      <c r="AO253" s="15"/>
      <c r="AP253"/>
      <c r="AQ253"/>
      <c r="AR253"/>
      <c r="AS253"/>
      <c r="AT253"/>
      <c r="AU253" s="15"/>
      <c r="AV253"/>
      <c r="AW253"/>
      <c r="AX253"/>
      <c r="AY253" s="15"/>
      <c r="AZ253"/>
      <c r="BA253"/>
      <c r="BB253"/>
      <c r="BC253" s="15"/>
      <c r="BD253"/>
      <c r="BE253"/>
      <c r="BF253"/>
      <c r="BG253" s="15"/>
      <c r="BH253"/>
      <c r="BI253"/>
      <c r="BJ253"/>
      <c r="BK253" s="15"/>
      <c r="BL253"/>
      <c r="BM253"/>
      <c r="BN253"/>
    </row>
    <row r="254" spans="1:66" ht="14.4" x14ac:dyDescent="0.3">
      <c r="A254"/>
      <c r="B254"/>
      <c r="C254" s="15"/>
      <c r="D254"/>
      <c r="E254"/>
      <c r="F254"/>
      <c r="G254" s="15"/>
      <c r="H254"/>
      <c r="I254"/>
      <c r="J254"/>
      <c r="K254" s="15"/>
      <c r="L254"/>
      <c r="M254"/>
      <c r="N254"/>
      <c r="O254" s="15"/>
      <c r="P254"/>
      <c r="Q254"/>
      <c r="R254"/>
      <c r="S254" s="15"/>
      <c r="T254"/>
      <c r="U254"/>
      <c r="V254"/>
      <c r="W254"/>
      <c r="X254"/>
      <c r="Y254" s="15"/>
      <c r="Z254"/>
      <c r="AA254"/>
      <c r="AB254"/>
      <c r="AC254" s="15"/>
      <c r="AD254"/>
      <c r="AE254"/>
      <c r="AF254"/>
      <c r="AG254" s="15"/>
      <c r="AH254"/>
      <c r="AI254"/>
      <c r="AJ254"/>
      <c r="AK254" s="15"/>
      <c r="AL254"/>
      <c r="AM254"/>
      <c r="AN254"/>
      <c r="AO254" s="15"/>
      <c r="AP254"/>
      <c r="AQ254"/>
      <c r="AR254"/>
      <c r="AS254"/>
      <c r="AT254"/>
      <c r="AU254" s="15"/>
      <c r="AV254"/>
      <c r="AW254"/>
      <c r="AX254"/>
      <c r="AY254" s="15"/>
      <c r="AZ254"/>
      <c r="BA254"/>
      <c r="BB254"/>
      <c r="BC254" s="15"/>
      <c r="BD254"/>
      <c r="BE254"/>
      <c r="BF254"/>
      <c r="BG254" s="15"/>
      <c r="BH254"/>
      <c r="BI254"/>
      <c r="BJ254"/>
      <c r="BK254" s="15"/>
      <c r="BL254"/>
      <c r="BM254"/>
      <c r="BN254"/>
    </row>
    <row r="255" spans="1:66" ht="14.4" x14ac:dyDescent="0.3">
      <c r="A255"/>
      <c r="B255"/>
      <c r="C255" s="15"/>
      <c r="D255"/>
      <c r="E255"/>
      <c r="F255"/>
      <c r="G255" s="15"/>
      <c r="H255"/>
      <c r="I255"/>
      <c r="J255"/>
      <c r="K255" s="15"/>
      <c r="L255"/>
      <c r="M255"/>
      <c r="N255"/>
      <c r="O255" s="15"/>
      <c r="P255"/>
      <c r="Q255"/>
      <c r="R255"/>
      <c r="S255" s="15"/>
      <c r="T255"/>
      <c r="U255"/>
      <c r="V255"/>
      <c r="W255"/>
      <c r="X255"/>
      <c r="Y255" s="15"/>
      <c r="Z255"/>
      <c r="AA255"/>
      <c r="AB255"/>
      <c r="AC255" s="15"/>
      <c r="AD255"/>
      <c r="AE255"/>
      <c r="AF255"/>
      <c r="AG255" s="15"/>
      <c r="AH255"/>
      <c r="AI255"/>
      <c r="AJ255"/>
      <c r="AK255" s="15"/>
      <c r="AL255"/>
      <c r="AM255"/>
      <c r="AN255"/>
      <c r="AO255" s="15"/>
      <c r="AP255"/>
      <c r="AQ255"/>
      <c r="AR255"/>
      <c r="AS255"/>
      <c r="AT255"/>
      <c r="AU255" s="15"/>
      <c r="AV255"/>
      <c r="AW255"/>
      <c r="AX255"/>
      <c r="AY255" s="15"/>
      <c r="AZ255"/>
      <c r="BA255"/>
      <c r="BB255"/>
      <c r="BC255" s="15"/>
      <c r="BD255"/>
      <c r="BE255"/>
      <c r="BF255"/>
      <c r="BG255" s="15"/>
      <c r="BH255"/>
      <c r="BI255"/>
      <c r="BJ255"/>
      <c r="BK255" s="15"/>
      <c r="BL255"/>
      <c r="BM255"/>
      <c r="BN255"/>
    </row>
    <row r="256" spans="1:66" ht="14.4" x14ac:dyDescent="0.3">
      <c r="A256"/>
      <c r="B256"/>
      <c r="C256" s="15"/>
      <c r="D256"/>
      <c r="E256"/>
      <c r="F256"/>
      <c r="G256" s="15"/>
      <c r="H256"/>
      <c r="I256"/>
      <c r="J256"/>
      <c r="K256" s="15"/>
      <c r="L256"/>
      <c r="M256"/>
      <c r="N256"/>
      <c r="O256" s="15"/>
      <c r="P256"/>
      <c r="Q256"/>
      <c r="R256"/>
      <c r="S256" s="15"/>
      <c r="T256"/>
      <c r="U256"/>
      <c r="V256"/>
      <c r="W256"/>
      <c r="X256"/>
      <c r="Y256" s="15"/>
      <c r="Z256"/>
      <c r="AA256"/>
      <c r="AB256"/>
      <c r="AC256" s="15"/>
      <c r="AD256"/>
      <c r="AE256"/>
      <c r="AF256"/>
      <c r="AG256" s="15"/>
      <c r="AH256"/>
      <c r="AI256"/>
      <c r="AJ256"/>
      <c r="AK256" s="15"/>
      <c r="AL256"/>
      <c r="AM256"/>
      <c r="AN256"/>
      <c r="AO256" s="15"/>
      <c r="AP256"/>
      <c r="AQ256"/>
      <c r="AR256"/>
      <c r="AS256"/>
      <c r="AT256"/>
      <c r="AU256" s="15"/>
      <c r="AV256"/>
      <c r="AW256"/>
      <c r="AX256"/>
      <c r="AY256" s="15"/>
      <c r="AZ256"/>
      <c r="BA256"/>
      <c r="BB256"/>
      <c r="BC256" s="15"/>
      <c r="BD256"/>
      <c r="BE256"/>
      <c r="BF256"/>
      <c r="BG256" s="15"/>
      <c r="BH256"/>
      <c r="BI256"/>
      <c r="BJ256"/>
      <c r="BK256" s="15"/>
      <c r="BL256"/>
      <c r="BM256"/>
      <c r="BN256"/>
    </row>
    <row r="257" spans="1:66" ht="14.4" x14ac:dyDescent="0.3">
      <c r="A257"/>
      <c r="B257"/>
      <c r="C257" s="15"/>
      <c r="D257"/>
      <c r="E257"/>
      <c r="F257"/>
      <c r="G257" s="15"/>
      <c r="H257"/>
      <c r="I257"/>
      <c r="J257"/>
      <c r="K257" s="15"/>
      <c r="L257"/>
      <c r="M257"/>
      <c r="N257"/>
      <c r="O257" s="15"/>
      <c r="P257"/>
      <c r="Q257"/>
      <c r="R257"/>
      <c r="S257" s="15"/>
      <c r="T257"/>
      <c r="U257"/>
      <c r="V257"/>
      <c r="W257"/>
      <c r="X257"/>
      <c r="Y257" s="15"/>
      <c r="Z257"/>
      <c r="AA257"/>
      <c r="AB257"/>
      <c r="AC257" s="15"/>
      <c r="AD257"/>
      <c r="AE257"/>
      <c r="AF257"/>
      <c r="AG257" s="15"/>
      <c r="AH257"/>
      <c r="AI257"/>
      <c r="AJ257"/>
      <c r="AK257" s="15"/>
      <c r="AL257"/>
      <c r="AM257"/>
      <c r="AN257"/>
      <c r="AO257" s="15"/>
      <c r="AP257"/>
      <c r="AQ257"/>
      <c r="AR257"/>
      <c r="AS257"/>
      <c r="AT257"/>
      <c r="AU257" s="15"/>
      <c r="AV257"/>
      <c r="AW257"/>
      <c r="AX257"/>
      <c r="AY257" s="15"/>
      <c r="AZ257"/>
      <c r="BA257"/>
      <c r="BB257"/>
      <c r="BC257" s="15"/>
      <c r="BD257"/>
      <c r="BE257"/>
      <c r="BF257"/>
      <c r="BG257" s="15"/>
      <c r="BH257"/>
      <c r="BI257"/>
      <c r="BJ257"/>
      <c r="BK257" s="15"/>
      <c r="BL257"/>
      <c r="BM257"/>
      <c r="BN257"/>
    </row>
    <row r="258" spans="1:66" ht="14.4" x14ac:dyDescent="0.3">
      <c r="A258"/>
      <c r="B258"/>
      <c r="C258" s="15"/>
      <c r="D258"/>
      <c r="E258"/>
      <c r="F258"/>
      <c r="G258" s="15"/>
      <c r="H258"/>
      <c r="I258"/>
      <c r="J258"/>
      <c r="K258" s="15"/>
      <c r="L258"/>
      <c r="M258"/>
      <c r="N258"/>
      <c r="O258" s="15"/>
      <c r="P258"/>
      <c r="Q258"/>
      <c r="R258"/>
      <c r="S258" s="15"/>
      <c r="T258"/>
      <c r="U258"/>
      <c r="V258"/>
      <c r="W258"/>
      <c r="X258"/>
      <c r="Y258" s="15"/>
      <c r="Z258"/>
      <c r="AA258"/>
      <c r="AB258"/>
      <c r="AC258" s="15"/>
      <c r="AD258"/>
      <c r="AE258"/>
      <c r="AF258"/>
      <c r="AG258" s="15"/>
      <c r="AH258"/>
      <c r="AI258"/>
      <c r="AJ258"/>
      <c r="AK258" s="15"/>
      <c r="AL258"/>
      <c r="AM258"/>
      <c r="AN258"/>
      <c r="AO258" s="15"/>
      <c r="AP258"/>
      <c r="AQ258"/>
      <c r="AR258"/>
      <c r="AS258"/>
      <c r="AT258"/>
      <c r="AU258" s="15"/>
      <c r="AV258"/>
      <c r="AW258"/>
      <c r="AX258"/>
      <c r="AY258" s="15"/>
      <c r="AZ258"/>
      <c r="BA258"/>
      <c r="BB258"/>
      <c r="BC258" s="15"/>
      <c r="BD258"/>
      <c r="BE258"/>
      <c r="BF258"/>
      <c r="BG258" s="15"/>
      <c r="BH258"/>
      <c r="BI258"/>
      <c r="BJ258"/>
      <c r="BK258" s="15"/>
      <c r="BL258"/>
      <c r="BM258"/>
      <c r="BN258"/>
    </row>
    <row r="259" spans="1:66" ht="14.4" x14ac:dyDescent="0.3">
      <c r="A259"/>
      <c r="B259"/>
      <c r="C259" s="15"/>
      <c r="D259"/>
      <c r="E259"/>
      <c r="F259"/>
      <c r="G259" s="15"/>
      <c r="H259"/>
      <c r="I259"/>
      <c r="J259"/>
      <c r="K259" s="15"/>
      <c r="L259"/>
      <c r="M259"/>
      <c r="N259"/>
      <c r="O259" s="15"/>
      <c r="P259"/>
      <c r="Q259"/>
      <c r="R259"/>
      <c r="S259" s="15"/>
      <c r="T259"/>
      <c r="U259"/>
      <c r="V259"/>
      <c r="W259"/>
      <c r="X259"/>
      <c r="Y259" s="15"/>
      <c r="Z259"/>
      <c r="AA259"/>
      <c r="AB259"/>
      <c r="AC259" s="15"/>
      <c r="AD259"/>
      <c r="AE259"/>
      <c r="AF259"/>
      <c r="AG259" s="15"/>
      <c r="AH259"/>
      <c r="AI259"/>
      <c r="AJ259"/>
      <c r="AK259" s="15"/>
      <c r="AL259"/>
      <c r="AM259"/>
      <c r="AN259"/>
      <c r="AO259" s="15"/>
      <c r="AP259"/>
      <c r="AQ259"/>
      <c r="AR259"/>
      <c r="AS259"/>
      <c r="AT259"/>
      <c r="AU259" s="15"/>
      <c r="AV259"/>
      <c r="AW259"/>
      <c r="AX259"/>
      <c r="AY259" s="15"/>
      <c r="AZ259"/>
      <c r="BA259"/>
      <c r="BB259"/>
      <c r="BC259" s="15"/>
      <c r="BD259"/>
      <c r="BE259"/>
      <c r="BF259"/>
      <c r="BG259" s="15"/>
      <c r="BH259"/>
      <c r="BI259"/>
      <c r="BJ259"/>
      <c r="BK259" s="15"/>
      <c r="BL259"/>
      <c r="BM259"/>
      <c r="BN259"/>
    </row>
    <row r="260" spans="1:66" ht="14.4" x14ac:dyDescent="0.3">
      <c r="A260"/>
      <c r="B260"/>
      <c r="C260" s="15"/>
      <c r="D260"/>
      <c r="E260"/>
      <c r="F260"/>
      <c r="G260" s="15"/>
      <c r="H260"/>
      <c r="I260"/>
      <c r="J260"/>
      <c r="K260" s="15"/>
      <c r="L260"/>
      <c r="M260"/>
      <c r="N260"/>
      <c r="O260" s="15"/>
      <c r="P260"/>
      <c r="Q260"/>
      <c r="R260"/>
      <c r="S260" s="15"/>
      <c r="T260"/>
      <c r="U260"/>
      <c r="V260"/>
      <c r="W260"/>
      <c r="X260"/>
      <c r="Y260" s="15"/>
      <c r="Z260"/>
      <c r="AA260"/>
      <c r="AB260"/>
      <c r="AC260" s="15"/>
      <c r="AD260"/>
      <c r="AE260"/>
      <c r="AF260"/>
      <c r="AG260" s="15"/>
      <c r="AH260"/>
      <c r="AI260"/>
      <c r="AJ260"/>
      <c r="AK260" s="15"/>
      <c r="AL260"/>
      <c r="AM260"/>
      <c r="AN260"/>
      <c r="AO260" s="15"/>
      <c r="AP260"/>
      <c r="AQ260"/>
      <c r="AR260"/>
      <c r="AS260"/>
      <c r="AT260"/>
      <c r="AU260" s="15"/>
      <c r="AV260"/>
      <c r="AW260"/>
      <c r="AX260"/>
      <c r="AY260" s="15"/>
      <c r="AZ260"/>
      <c r="BA260"/>
      <c r="BB260"/>
      <c r="BC260" s="15"/>
      <c r="BD260"/>
      <c r="BE260"/>
      <c r="BF260"/>
      <c r="BG260" s="15"/>
      <c r="BH260"/>
      <c r="BI260"/>
      <c r="BJ260"/>
      <c r="BK260" s="15"/>
      <c r="BL260"/>
      <c r="BM260"/>
      <c r="BN260"/>
    </row>
    <row r="261" spans="1:66" ht="14.4" x14ac:dyDescent="0.3">
      <c r="A261"/>
      <c r="B261"/>
      <c r="C261" s="15"/>
      <c r="D261"/>
      <c r="E261"/>
      <c r="F261"/>
      <c r="G261" s="15"/>
      <c r="H261"/>
      <c r="I261"/>
      <c r="J261"/>
      <c r="K261" s="15"/>
      <c r="L261"/>
      <c r="M261"/>
      <c r="N261"/>
      <c r="O261" s="15"/>
      <c r="P261"/>
      <c r="Q261"/>
      <c r="R261"/>
      <c r="S261" s="15"/>
      <c r="T261"/>
      <c r="U261"/>
      <c r="V261"/>
      <c r="W261"/>
      <c r="X261"/>
      <c r="Y261" s="15"/>
      <c r="Z261"/>
      <c r="AA261"/>
      <c r="AB261"/>
      <c r="AC261" s="15"/>
      <c r="AD261"/>
      <c r="AE261"/>
      <c r="AF261"/>
      <c r="AG261" s="15"/>
      <c r="AH261"/>
      <c r="AI261"/>
      <c r="AJ261"/>
      <c r="AK261" s="15"/>
      <c r="AL261"/>
      <c r="AM261"/>
      <c r="AN261"/>
      <c r="AO261" s="15"/>
      <c r="AP261"/>
      <c r="AQ261"/>
      <c r="AR261"/>
      <c r="AS261"/>
      <c r="AT261"/>
      <c r="AU261" s="15"/>
      <c r="AV261"/>
      <c r="AW261"/>
      <c r="AX261"/>
      <c r="AY261" s="15"/>
      <c r="AZ261"/>
      <c r="BA261"/>
      <c r="BB261"/>
      <c r="BC261" s="15"/>
      <c r="BD261"/>
      <c r="BE261"/>
      <c r="BF261"/>
      <c r="BG261" s="15"/>
      <c r="BH261"/>
      <c r="BI261"/>
      <c r="BJ261"/>
      <c r="BK261" s="15"/>
      <c r="BL261"/>
      <c r="BM261"/>
      <c r="BN261"/>
    </row>
    <row r="262" spans="1:66" ht="14.4" x14ac:dyDescent="0.3">
      <c r="A262"/>
      <c r="B262"/>
      <c r="C262" s="15"/>
      <c r="D262"/>
      <c r="E262"/>
      <c r="F262"/>
      <c r="G262" s="15"/>
      <c r="H262"/>
      <c r="I262"/>
      <c r="J262"/>
      <c r="K262" s="15"/>
      <c r="L262"/>
      <c r="M262"/>
      <c r="N262"/>
      <c r="O262" s="15"/>
      <c r="P262"/>
      <c r="Q262"/>
      <c r="R262"/>
      <c r="S262" s="15"/>
      <c r="T262"/>
      <c r="U262"/>
      <c r="V262"/>
      <c r="W262"/>
      <c r="X262"/>
      <c r="Y262" s="15"/>
      <c r="Z262"/>
      <c r="AA262"/>
      <c r="AB262"/>
      <c r="AC262" s="15"/>
      <c r="AD262"/>
      <c r="AE262"/>
      <c r="AF262"/>
      <c r="AG262" s="15"/>
      <c r="AH262"/>
      <c r="AI262"/>
      <c r="AJ262"/>
      <c r="AK262" s="15"/>
      <c r="AL262"/>
      <c r="AM262"/>
      <c r="AN262"/>
      <c r="AO262" s="15"/>
      <c r="AP262"/>
      <c r="AQ262"/>
      <c r="AR262"/>
      <c r="AS262"/>
      <c r="AT262"/>
      <c r="AU262" s="15"/>
      <c r="AV262"/>
      <c r="AW262"/>
      <c r="AX262"/>
      <c r="AY262" s="15"/>
      <c r="AZ262"/>
      <c r="BA262"/>
      <c r="BB262"/>
      <c r="BC262" s="15"/>
      <c r="BD262"/>
      <c r="BE262"/>
      <c r="BF262"/>
      <c r="BG262" s="15"/>
      <c r="BH262"/>
      <c r="BI262"/>
      <c r="BJ262"/>
      <c r="BK262" s="15"/>
      <c r="BL262"/>
      <c r="BM262"/>
      <c r="BN262"/>
    </row>
    <row r="263" spans="1:66" ht="14.4" x14ac:dyDescent="0.3">
      <c r="A263"/>
      <c r="B263"/>
      <c r="C263" s="15"/>
      <c r="D263"/>
      <c r="E263"/>
      <c r="F263"/>
      <c r="G263" s="15"/>
      <c r="H263"/>
      <c r="I263"/>
      <c r="J263"/>
      <c r="K263" s="15"/>
      <c r="L263"/>
      <c r="M263"/>
      <c r="N263"/>
      <c r="O263" s="15"/>
      <c r="P263"/>
      <c r="Q263"/>
      <c r="R263"/>
      <c r="S263" s="15"/>
      <c r="T263"/>
      <c r="U263"/>
      <c r="V263"/>
      <c r="W263"/>
      <c r="X263"/>
      <c r="Y263" s="15"/>
      <c r="Z263"/>
      <c r="AA263"/>
      <c r="AB263"/>
      <c r="AC263" s="15"/>
      <c r="AD263"/>
      <c r="AE263"/>
      <c r="AF263"/>
      <c r="AG263" s="15"/>
      <c r="AH263"/>
      <c r="AI263"/>
      <c r="AJ263"/>
      <c r="AK263" s="15"/>
      <c r="AL263"/>
      <c r="AM263"/>
      <c r="AN263"/>
      <c r="AO263" s="15"/>
      <c r="AP263"/>
      <c r="AQ263"/>
      <c r="AR263"/>
      <c r="AS263"/>
      <c r="AT263"/>
      <c r="AU263" s="15"/>
      <c r="AV263"/>
      <c r="AW263"/>
      <c r="AX263"/>
      <c r="AY263" s="15"/>
      <c r="AZ263"/>
      <c r="BA263"/>
      <c r="BB263"/>
      <c r="BC263" s="15"/>
      <c r="BD263"/>
      <c r="BE263"/>
      <c r="BF263"/>
      <c r="BG263" s="15"/>
      <c r="BH263"/>
      <c r="BI263"/>
      <c r="BJ263"/>
      <c r="BK263" s="15"/>
      <c r="BL263"/>
      <c r="BM263"/>
      <c r="BN263"/>
    </row>
    <row r="264" spans="1:66" ht="14.4" x14ac:dyDescent="0.3">
      <c r="A264"/>
      <c r="B264"/>
      <c r="C264" s="15"/>
      <c r="D264"/>
      <c r="E264"/>
      <c r="F264"/>
      <c r="G264" s="15"/>
      <c r="H264"/>
      <c r="I264"/>
      <c r="J264"/>
      <c r="K264" s="15"/>
      <c r="L264"/>
      <c r="M264"/>
      <c r="N264"/>
      <c r="O264" s="15"/>
      <c r="P264"/>
      <c r="Q264"/>
      <c r="R264"/>
      <c r="S264" s="15"/>
      <c r="T264"/>
      <c r="U264"/>
      <c r="V264"/>
      <c r="W264"/>
      <c r="X264"/>
      <c r="Y264" s="15"/>
      <c r="Z264"/>
      <c r="AA264"/>
      <c r="AB264"/>
      <c r="AC264" s="15"/>
      <c r="AD264"/>
      <c r="AE264"/>
      <c r="AF264"/>
      <c r="AG264" s="15"/>
      <c r="AH264"/>
      <c r="AI264"/>
      <c r="AJ264"/>
      <c r="AK264" s="15"/>
      <c r="AL264"/>
      <c r="AM264"/>
      <c r="AN264"/>
      <c r="AO264" s="15"/>
      <c r="AP264"/>
      <c r="AQ264"/>
      <c r="AR264"/>
      <c r="AS264"/>
      <c r="AT264"/>
      <c r="AU264" s="15"/>
      <c r="AV264"/>
      <c r="AW264"/>
      <c r="AX264"/>
      <c r="AY264" s="15"/>
      <c r="AZ264"/>
      <c r="BA264"/>
      <c r="BB264"/>
      <c r="BC264" s="15"/>
      <c r="BD264"/>
      <c r="BE264"/>
      <c r="BF264"/>
      <c r="BG264" s="15"/>
      <c r="BH264"/>
      <c r="BI264"/>
      <c r="BJ264"/>
      <c r="BK264" s="15"/>
      <c r="BL264"/>
      <c r="BM264"/>
      <c r="BN264"/>
    </row>
    <row r="265" spans="1:66" ht="14.4" x14ac:dyDescent="0.3">
      <c r="A265"/>
      <c r="B265"/>
      <c r="C265" s="15"/>
      <c r="D265"/>
      <c r="E265"/>
      <c r="F265"/>
      <c r="G265" s="15"/>
      <c r="H265"/>
      <c r="I265"/>
      <c r="J265"/>
      <c r="K265" s="15"/>
      <c r="L265"/>
      <c r="M265"/>
      <c r="N265"/>
      <c r="O265" s="15"/>
      <c r="P265"/>
      <c r="Q265"/>
      <c r="R265"/>
      <c r="S265" s="15"/>
      <c r="T265"/>
      <c r="U265"/>
      <c r="V265"/>
      <c r="W265"/>
      <c r="X265"/>
      <c r="Y265" s="15"/>
      <c r="Z265"/>
      <c r="AA265"/>
      <c r="AB265"/>
      <c r="AC265" s="15"/>
      <c r="AD265"/>
      <c r="AE265"/>
      <c r="AF265"/>
      <c r="AG265" s="15"/>
      <c r="AH265"/>
      <c r="AI265"/>
      <c r="AJ265"/>
      <c r="AK265" s="15"/>
      <c r="AL265"/>
      <c r="AM265"/>
      <c r="AN265"/>
      <c r="AO265" s="15"/>
      <c r="AP265"/>
      <c r="AQ265"/>
      <c r="AR265"/>
      <c r="AS265"/>
      <c r="AT265"/>
      <c r="AU265" s="15"/>
      <c r="AV265"/>
      <c r="AW265"/>
      <c r="AX265"/>
      <c r="AY265" s="15"/>
      <c r="AZ265"/>
      <c r="BA265"/>
      <c r="BB265"/>
      <c r="BC265" s="15"/>
      <c r="BD265"/>
      <c r="BE265"/>
      <c r="BF265"/>
      <c r="BG265" s="15"/>
      <c r="BH265"/>
      <c r="BI265"/>
      <c r="BJ265"/>
      <c r="BK265" s="15"/>
      <c r="BL265"/>
      <c r="BM265"/>
      <c r="BN265"/>
    </row>
    <row r="266" spans="1:66" ht="14.4" x14ac:dyDescent="0.3">
      <c r="A266"/>
      <c r="B266"/>
      <c r="C266" s="15"/>
      <c r="D266"/>
      <c r="E266"/>
      <c r="F266"/>
      <c r="G266" s="15"/>
      <c r="H266"/>
      <c r="I266"/>
      <c r="J266"/>
      <c r="K266" s="15"/>
      <c r="L266"/>
      <c r="M266"/>
      <c r="N266"/>
      <c r="O266" s="15"/>
      <c r="P266"/>
      <c r="Q266"/>
      <c r="R266"/>
      <c r="S266" s="15"/>
      <c r="T266"/>
      <c r="U266"/>
      <c r="V266"/>
      <c r="W266"/>
      <c r="X266"/>
      <c r="Y266" s="15"/>
      <c r="Z266"/>
      <c r="AA266"/>
      <c r="AB266"/>
      <c r="AC266" s="15"/>
      <c r="AD266"/>
      <c r="AE266"/>
      <c r="AF266"/>
      <c r="AG266" s="15"/>
      <c r="AH266"/>
      <c r="AI266"/>
      <c r="AJ266"/>
      <c r="AK266" s="15"/>
      <c r="AL266"/>
      <c r="AM266"/>
      <c r="AN266"/>
      <c r="AO266" s="15"/>
      <c r="AP266"/>
      <c r="AQ266"/>
      <c r="AR266"/>
      <c r="AS266"/>
      <c r="AT266"/>
      <c r="AU266" s="15"/>
      <c r="AV266"/>
      <c r="AW266"/>
      <c r="AX266"/>
      <c r="AY266" s="15"/>
      <c r="AZ266"/>
      <c r="BA266"/>
      <c r="BB266"/>
      <c r="BC266" s="15"/>
      <c r="BD266"/>
      <c r="BE266"/>
      <c r="BF266"/>
      <c r="BG266" s="15"/>
      <c r="BH266"/>
      <c r="BI266"/>
      <c r="BJ266"/>
      <c r="BK266" s="15"/>
      <c r="BL266"/>
      <c r="BM266"/>
      <c r="BN266"/>
    </row>
    <row r="267" spans="1:66" ht="14.4" x14ac:dyDescent="0.3">
      <c r="A267"/>
      <c r="B267"/>
      <c r="C267" s="15"/>
      <c r="D267"/>
      <c r="E267"/>
      <c r="F267"/>
      <c r="G267" s="15"/>
      <c r="H267"/>
      <c r="I267"/>
      <c r="J267"/>
      <c r="K267" s="15"/>
      <c r="L267"/>
      <c r="M267"/>
      <c r="N267"/>
      <c r="O267" s="15"/>
      <c r="P267"/>
      <c r="Q267"/>
      <c r="R267"/>
      <c r="S267" s="15"/>
      <c r="T267"/>
      <c r="U267"/>
      <c r="V267"/>
      <c r="W267"/>
      <c r="X267"/>
      <c r="Y267" s="15"/>
      <c r="Z267"/>
      <c r="AA267"/>
      <c r="AB267"/>
      <c r="AC267" s="15"/>
      <c r="AD267"/>
      <c r="AE267"/>
      <c r="AF267"/>
      <c r="AG267" s="15"/>
      <c r="AH267"/>
      <c r="AI267"/>
      <c r="AJ267"/>
      <c r="AK267" s="15"/>
      <c r="AL267"/>
      <c r="AM267"/>
      <c r="AN267"/>
      <c r="AO267" s="15"/>
      <c r="AP267"/>
      <c r="AQ267"/>
      <c r="AR267"/>
      <c r="AS267"/>
      <c r="AT267"/>
      <c r="AU267" s="15"/>
      <c r="AV267"/>
      <c r="AW267"/>
      <c r="AX267"/>
      <c r="AY267" s="15"/>
      <c r="AZ267"/>
      <c r="BA267"/>
      <c r="BB267"/>
      <c r="BC267" s="15"/>
      <c r="BD267"/>
      <c r="BE267"/>
      <c r="BF267"/>
      <c r="BG267" s="15"/>
      <c r="BH267"/>
      <c r="BI267"/>
      <c r="BJ267"/>
      <c r="BK267" s="15"/>
      <c r="BL267"/>
      <c r="BM267"/>
      <c r="BN267"/>
    </row>
    <row r="268" spans="1:66" ht="14.4" x14ac:dyDescent="0.3">
      <c r="A268"/>
      <c r="B268"/>
      <c r="C268" s="15"/>
      <c r="D268"/>
      <c r="E268"/>
      <c r="F268"/>
      <c r="G268" s="15"/>
      <c r="H268"/>
      <c r="I268"/>
      <c r="J268"/>
      <c r="K268" s="15"/>
      <c r="L268"/>
      <c r="M268"/>
      <c r="N268"/>
      <c r="O268" s="15"/>
      <c r="P268"/>
      <c r="Q268"/>
      <c r="R268"/>
      <c r="S268" s="15"/>
      <c r="T268"/>
      <c r="U268"/>
      <c r="V268"/>
      <c r="W268"/>
      <c r="X268"/>
      <c r="Y268" s="15"/>
      <c r="Z268"/>
      <c r="AA268"/>
      <c r="AB268"/>
      <c r="AC268" s="15"/>
      <c r="AD268"/>
      <c r="AE268"/>
      <c r="AF268"/>
      <c r="AG268" s="15"/>
      <c r="AH268"/>
      <c r="AI268"/>
      <c r="AJ268"/>
      <c r="AK268" s="15"/>
      <c r="AL268"/>
      <c r="AM268"/>
      <c r="AN268"/>
      <c r="AO268" s="15"/>
      <c r="AP268"/>
      <c r="AQ268"/>
      <c r="AR268"/>
      <c r="AS268"/>
      <c r="AT268"/>
      <c r="AU268" s="15"/>
      <c r="AV268"/>
      <c r="AW268"/>
      <c r="AX268"/>
      <c r="AY268" s="15"/>
      <c r="AZ268"/>
      <c r="BA268"/>
      <c r="BB268"/>
      <c r="BC268" s="15"/>
      <c r="BD268"/>
      <c r="BE268"/>
      <c r="BF268"/>
      <c r="BG268" s="15"/>
      <c r="BH268"/>
      <c r="BI268"/>
      <c r="BJ268"/>
      <c r="BK268" s="15"/>
      <c r="BL268"/>
      <c r="BM268"/>
      <c r="BN268"/>
    </row>
    <row r="269" spans="1:66" ht="14.4" x14ac:dyDescent="0.3">
      <c r="A269"/>
      <c r="B269"/>
      <c r="C269" s="15"/>
      <c r="D269"/>
      <c r="E269"/>
      <c r="F269"/>
      <c r="G269" s="15"/>
      <c r="H269"/>
      <c r="I269"/>
      <c r="J269"/>
      <c r="K269" s="15"/>
      <c r="L269"/>
      <c r="M269"/>
      <c r="N269"/>
      <c r="O269" s="15"/>
      <c r="P269"/>
      <c r="Q269"/>
      <c r="R269"/>
      <c r="S269" s="15"/>
      <c r="T269"/>
      <c r="U269"/>
      <c r="V269"/>
      <c r="W269"/>
      <c r="X269"/>
      <c r="Y269" s="15"/>
      <c r="Z269"/>
      <c r="AA269"/>
      <c r="AB269"/>
      <c r="AC269" s="15"/>
      <c r="AD269"/>
      <c r="AE269"/>
      <c r="AF269"/>
      <c r="AG269" s="15"/>
      <c r="AH269"/>
      <c r="AI269"/>
      <c r="AJ269"/>
      <c r="AK269" s="15"/>
      <c r="AL269"/>
      <c r="AM269"/>
      <c r="AN269"/>
      <c r="AO269" s="15"/>
      <c r="AP269"/>
      <c r="AQ269"/>
      <c r="AR269"/>
      <c r="AS269"/>
      <c r="AT269"/>
      <c r="AU269" s="15"/>
      <c r="AV269"/>
      <c r="AW269"/>
      <c r="AX269"/>
      <c r="AY269" s="15"/>
      <c r="AZ269"/>
      <c r="BA269"/>
      <c r="BB269"/>
      <c r="BC269" s="15"/>
      <c r="BD269"/>
      <c r="BE269"/>
      <c r="BF269"/>
      <c r="BG269" s="15"/>
      <c r="BH269"/>
      <c r="BI269"/>
      <c r="BJ269"/>
      <c r="BK269" s="15"/>
      <c r="BL269"/>
      <c r="BM269"/>
      <c r="BN269"/>
    </row>
    <row r="270" spans="1:66" ht="14.4" x14ac:dyDescent="0.3">
      <c r="A270"/>
      <c r="B270"/>
      <c r="C270" s="15"/>
      <c r="D270"/>
      <c r="E270"/>
      <c r="F270"/>
      <c r="G270" s="15"/>
      <c r="H270"/>
      <c r="I270"/>
      <c r="J270"/>
      <c r="K270" s="15"/>
      <c r="L270"/>
      <c r="M270"/>
      <c r="N270"/>
      <c r="O270" s="15"/>
      <c r="P270"/>
      <c r="Q270"/>
      <c r="R270"/>
      <c r="S270" s="15"/>
      <c r="T270"/>
      <c r="U270"/>
      <c r="V270"/>
      <c r="W270"/>
      <c r="X270"/>
      <c r="Y270" s="15"/>
      <c r="Z270"/>
      <c r="AA270"/>
      <c r="AB270"/>
      <c r="AC270" s="15"/>
      <c r="AD270"/>
      <c r="AE270"/>
      <c r="AF270"/>
      <c r="AG270" s="15"/>
      <c r="AH270"/>
      <c r="AI270"/>
      <c r="AJ270"/>
      <c r="AK270" s="15"/>
      <c r="AL270"/>
      <c r="AM270"/>
      <c r="AN270"/>
      <c r="AO270" s="15"/>
      <c r="AP270"/>
      <c r="AQ270"/>
      <c r="AR270"/>
      <c r="AS270"/>
      <c r="AT270"/>
      <c r="AU270" s="15"/>
      <c r="AV270"/>
      <c r="AW270"/>
      <c r="AX270"/>
      <c r="AY270" s="15"/>
      <c r="AZ270"/>
      <c r="BA270"/>
      <c r="BB270"/>
      <c r="BC270" s="15"/>
      <c r="BD270"/>
      <c r="BE270"/>
      <c r="BF270"/>
      <c r="BG270" s="15"/>
      <c r="BH270"/>
      <c r="BI270"/>
      <c r="BJ270"/>
      <c r="BK270" s="15"/>
      <c r="BL270"/>
      <c r="BM270"/>
      <c r="BN270"/>
    </row>
    <row r="271" spans="1:66" ht="14.4" x14ac:dyDescent="0.3">
      <c r="A271"/>
      <c r="B271"/>
      <c r="C271" s="15"/>
      <c r="D271"/>
      <c r="E271"/>
      <c r="F271"/>
      <c r="G271" s="15"/>
      <c r="H271"/>
      <c r="I271"/>
      <c r="J271"/>
      <c r="K271" s="15"/>
      <c r="L271"/>
      <c r="M271"/>
      <c r="N271"/>
      <c r="O271" s="15"/>
      <c r="P271"/>
      <c r="Q271"/>
      <c r="R271"/>
      <c r="S271" s="15"/>
      <c r="T271"/>
      <c r="U271"/>
      <c r="V271"/>
      <c r="W271"/>
      <c r="X271"/>
      <c r="Y271" s="15"/>
      <c r="Z271"/>
      <c r="AA271"/>
      <c r="AB271"/>
      <c r="AC271" s="15"/>
      <c r="AD271"/>
      <c r="AE271"/>
      <c r="AF271"/>
      <c r="AG271" s="15"/>
      <c r="AH271"/>
      <c r="AI271"/>
      <c r="AJ271"/>
      <c r="AK271" s="15"/>
      <c r="AL271"/>
      <c r="AM271"/>
      <c r="AN271"/>
      <c r="AO271" s="15"/>
      <c r="AP271"/>
      <c r="AQ271"/>
      <c r="AR271"/>
      <c r="AS271"/>
      <c r="AT271"/>
      <c r="AU271" s="15"/>
      <c r="AV271"/>
      <c r="AW271"/>
      <c r="AX271"/>
      <c r="AY271" s="15"/>
      <c r="AZ271"/>
      <c r="BA271"/>
      <c r="BB271"/>
      <c r="BC271" s="15"/>
      <c r="BD271"/>
      <c r="BE271"/>
      <c r="BF271"/>
      <c r="BG271" s="15"/>
      <c r="BH271"/>
      <c r="BI271"/>
      <c r="BJ271"/>
      <c r="BK271" s="15"/>
      <c r="BL271"/>
      <c r="BM271"/>
      <c r="BN271"/>
    </row>
    <row r="272" spans="1:66" ht="14.4" x14ac:dyDescent="0.3">
      <c r="A272"/>
      <c r="B272"/>
      <c r="C272" s="15"/>
      <c r="D272"/>
      <c r="E272"/>
      <c r="F272"/>
      <c r="G272" s="15"/>
      <c r="H272"/>
      <c r="I272"/>
      <c r="J272"/>
      <c r="K272" s="15"/>
      <c r="L272"/>
      <c r="M272"/>
      <c r="N272"/>
      <c r="O272" s="15"/>
      <c r="P272"/>
      <c r="Q272"/>
      <c r="R272"/>
      <c r="S272" s="15"/>
      <c r="T272"/>
      <c r="U272"/>
      <c r="V272"/>
      <c r="W272"/>
      <c r="X272"/>
      <c r="Y272" s="15"/>
      <c r="Z272"/>
      <c r="AA272"/>
      <c r="AB272"/>
      <c r="AC272" s="15"/>
      <c r="AD272"/>
      <c r="AE272"/>
      <c r="AF272"/>
      <c r="AG272" s="15"/>
      <c r="AH272"/>
      <c r="AI272"/>
      <c r="AJ272"/>
      <c r="AK272" s="15"/>
      <c r="AL272"/>
      <c r="AM272"/>
      <c r="AN272"/>
      <c r="AO272" s="15"/>
      <c r="AP272"/>
      <c r="AQ272"/>
      <c r="AR272"/>
      <c r="AS272"/>
      <c r="AT272"/>
      <c r="AU272" s="15"/>
      <c r="AV272"/>
      <c r="AW272"/>
      <c r="AX272"/>
      <c r="AY272" s="15"/>
      <c r="AZ272"/>
      <c r="BA272"/>
      <c r="BB272"/>
      <c r="BC272" s="15"/>
      <c r="BD272"/>
      <c r="BE272"/>
      <c r="BF272"/>
      <c r="BG272" s="15"/>
      <c r="BH272"/>
      <c r="BI272"/>
      <c r="BJ272"/>
      <c r="BK272" s="15"/>
      <c r="BL272"/>
      <c r="BM272"/>
      <c r="BN272"/>
    </row>
    <row r="273" spans="1:66" ht="14.4" x14ac:dyDescent="0.3">
      <c r="A273"/>
      <c r="B273"/>
      <c r="C273" s="15"/>
      <c r="D273"/>
      <c r="E273"/>
      <c r="F273"/>
      <c r="G273" s="15"/>
      <c r="H273"/>
      <c r="I273"/>
      <c r="J273"/>
      <c r="K273" s="15"/>
      <c r="L273"/>
      <c r="M273"/>
      <c r="N273"/>
      <c r="O273" s="15"/>
      <c r="P273"/>
      <c r="Q273"/>
      <c r="R273"/>
      <c r="S273" s="15"/>
      <c r="T273"/>
      <c r="U273"/>
      <c r="V273"/>
      <c r="W273"/>
      <c r="X273"/>
      <c r="Y273" s="15"/>
      <c r="Z273"/>
      <c r="AA273"/>
      <c r="AB273"/>
      <c r="AC273" s="15"/>
      <c r="AD273"/>
      <c r="AE273"/>
      <c r="AF273"/>
      <c r="AG273" s="15"/>
      <c r="AH273"/>
      <c r="AI273"/>
      <c r="AJ273"/>
      <c r="AK273" s="15"/>
      <c r="AL273"/>
      <c r="AM273"/>
      <c r="AN273"/>
      <c r="AO273" s="15"/>
      <c r="AP273"/>
      <c r="AQ273"/>
      <c r="AR273"/>
      <c r="AS273"/>
      <c r="AT273"/>
      <c r="AU273" s="15"/>
      <c r="AV273"/>
      <c r="AW273"/>
      <c r="AX273"/>
      <c r="AY273" s="15"/>
      <c r="AZ273"/>
      <c r="BA273"/>
      <c r="BB273"/>
      <c r="BC273" s="15"/>
      <c r="BD273"/>
      <c r="BE273"/>
      <c r="BF273"/>
      <c r="BG273" s="15"/>
      <c r="BH273"/>
      <c r="BI273"/>
      <c r="BJ273"/>
      <c r="BK273" s="15"/>
      <c r="BL273"/>
      <c r="BM273"/>
      <c r="BN273"/>
    </row>
    <row r="274" spans="1:66" ht="14.4" x14ac:dyDescent="0.3">
      <c r="A274"/>
      <c r="B274"/>
      <c r="C274" s="15"/>
      <c r="D274"/>
      <c r="E274"/>
      <c r="F274"/>
      <c r="G274" s="15"/>
      <c r="H274"/>
      <c r="I274"/>
      <c r="J274"/>
      <c r="K274" s="15"/>
      <c r="L274"/>
      <c r="M274"/>
      <c r="N274"/>
      <c r="O274" s="15"/>
      <c r="P274"/>
      <c r="Q274"/>
      <c r="R274"/>
      <c r="S274" s="15"/>
      <c r="T274"/>
      <c r="U274"/>
      <c r="V274"/>
      <c r="W274"/>
      <c r="X274"/>
      <c r="Y274" s="15"/>
      <c r="Z274"/>
      <c r="AA274"/>
      <c r="AB274"/>
      <c r="AC274" s="15"/>
      <c r="AD274"/>
      <c r="AE274"/>
      <c r="AF274"/>
      <c r="AG274" s="15"/>
      <c r="AH274"/>
      <c r="AI274"/>
      <c r="AJ274"/>
      <c r="AK274" s="15"/>
      <c r="AL274"/>
      <c r="AM274"/>
      <c r="AN274"/>
      <c r="AO274" s="15"/>
      <c r="AP274"/>
      <c r="AQ274"/>
      <c r="AR274"/>
      <c r="AS274"/>
      <c r="AT274"/>
      <c r="AU274" s="15"/>
      <c r="AV274"/>
      <c r="AW274"/>
      <c r="AX274"/>
      <c r="AY274" s="15"/>
      <c r="AZ274"/>
      <c r="BA274"/>
      <c r="BB274"/>
      <c r="BC274" s="15"/>
      <c r="BD274"/>
      <c r="BE274"/>
      <c r="BF274"/>
      <c r="BG274" s="15"/>
      <c r="BH274"/>
      <c r="BI274"/>
      <c r="BJ274"/>
      <c r="BK274" s="15"/>
      <c r="BL274"/>
      <c r="BM274"/>
      <c r="BN274"/>
    </row>
    <row r="275" spans="1:66" ht="14.4" x14ac:dyDescent="0.3">
      <c r="A275"/>
      <c r="B275"/>
      <c r="C275" s="15"/>
      <c r="D275"/>
      <c r="E275"/>
      <c r="F275"/>
      <c r="G275" s="15"/>
      <c r="H275"/>
      <c r="I275"/>
      <c r="J275"/>
      <c r="K275" s="15"/>
      <c r="L275"/>
      <c r="M275"/>
      <c r="N275"/>
      <c r="O275" s="15"/>
      <c r="P275"/>
      <c r="Q275"/>
      <c r="R275"/>
      <c r="S275" s="15"/>
      <c r="T275"/>
      <c r="U275"/>
      <c r="V275"/>
      <c r="W275"/>
      <c r="X275"/>
      <c r="Y275" s="15"/>
      <c r="Z275"/>
      <c r="AA275"/>
      <c r="AB275"/>
      <c r="AC275" s="15"/>
      <c r="AD275"/>
      <c r="AE275"/>
      <c r="AF275"/>
      <c r="AG275" s="15"/>
      <c r="AH275"/>
      <c r="AI275"/>
      <c r="AJ275"/>
      <c r="AK275" s="15"/>
      <c r="AL275"/>
      <c r="AM275"/>
      <c r="AN275"/>
      <c r="AO275" s="15"/>
      <c r="AP275"/>
      <c r="AQ275"/>
      <c r="AR275"/>
      <c r="AS275"/>
      <c r="AT275"/>
      <c r="AU275" s="15"/>
      <c r="AV275"/>
      <c r="AW275"/>
      <c r="AX275"/>
      <c r="AY275" s="15"/>
      <c r="AZ275"/>
      <c r="BA275"/>
      <c r="BB275"/>
      <c r="BC275" s="15"/>
      <c r="BD275"/>
      <c r="BE275"/>
      <c r="BF275"/>
      <c r="BG275" s="15"/>
      <c r="BH275"/>
      <c r="BI275"/>
      <c r="BJ275"/>
      <c r="BK275" s="15"/>
      <c r="BL275"/>
      <c r="BM275"/>
      <c r="BN275"/>
    </row>
    <row r="276" spans="1:66" ht="14.4" x14ac:dyDescent="0.3">
      <c r="A276"/>
      <c r="B276"/>
      <c r="C276" s="15"/>
      <c r="D276"/>
      <c r="E276"/>
      <c r="F276"/>
      <c r="G276" s="15"/>
      <c r="H276"/>
      <c r="I276"/>
      <c r="J276"/>
      <c r="K276" s="15"/>
      <c r="L276"/>
      <c r="M276"/>
      <c r="N276"/>
      <c r="O276" s="15"/>
      <c r="P276"/>
      <c r="Q276"/>
      <c r="R276"/>
      <c r="S276" s="15"/>
      <c r="T276"/>
      <c r="U276"/>
      <c r="V276"/>
      <c r="W276"/>
      <c r="X276"/>
      <c r="Y276" s="15"/>
      <c r="Z276"/>
      <c r="AA276"/>
      <c r="AB276"/>
      <c r="AC276" s="15"/>
      <c r="AD276"/>
      <c r="AE276"/>
      <c r="AF276"/>
      <c r="AG276" s="15"/>
      <c r="AH276"/>
      <c r="AI276"/>
      <c r="AJ276"/>
      <c r="AK276" s="15"/>
      <c r="AL276"/>
      <c r="AM276"/>
      <c r="AN276"/>
      <c r="AO276" s="15"/>
      <c r="AP276"/>
      <c r="AQ276"/>
      <c r="AR276"/>
      <c r="AS276"/>
      <c r="AT276"/>
      <c r="AU276" s="15"/>
      <c r="AV276"/>
      <c r="AW276"/>
      <c r="AX276"/>
      <c r="AY276" s="15"/>
      <c r="AZ276"/>
      <c r="BA276"/>
      <c r="BB276"/>
      <c r="BC276" s="15"/>
      <c r="BD276"/>
      <c r="BE276"/>
      <c r="BF276"/>
      <c r="BG276" s="15"/>
      <c r="BH276"/>
      <c r="BI276"/>
      <c r="BJ276"/>
      <c r="BK276" s="15"/>
      <c r="BL276"/>
      <c r="BM276"/>
      <c r="BN276"/>
    </row>
    <row r="277" spans="1:66" ht="14.4" x14ac:dyDescent="0.3">
      <c r="A277"/>
      <c r="B277"/>
      <c r="C277" s="15"/>
      <c r="D277"/>
      <c r="E277"/>
      <c r="F277"/>
      <c r="G277" s="15"/>
      <c r="H277"/>
      <c r="I277"/>
      <c r="J277"/>
      <c r="K277" s="15"/>
      <c r="L277"/>
      <c r="M277"/>
      <c r="N277"/>
      <c r="O277" s="15"/>
      <c r="P277"/>
      <c r="Q277"/>
      <c r="R277"/>
      <c r="S277" s="15"/>
      <c r="T277"/>
      <c r="U277"/>
      <c r="V277"/>
      <c r="W277"/>
      <c r="X277"/>
      <c r="Y277" s="15"/>
      <c r="Z277"/>
      <c r="AA277"/>
      <c r="AB277"/>
      <c r="AC277" s="15"/>
      <c r="AD277"/>
      <c r="AE277"/>
      <c r="AF277"/>
      <c r="AG277" s="15"/>
      <c r="AH277"/>
      <c r="AI277"/>
      <c r="AJ277"/>
      <c r="AK277" s="15"/>
      <c r="AL277"/>
      <c r="AM277"/>
      <c r="AN277"/>
      <c r="AO277" s="15"/>
      <c r="AP277"/>
      <c r="AQ277"/>
      <c r="AR277"/>
      <c r="AS277"/>
      <c r="AT277"/>
      <c r="AU277" s="15"/>
      <c r="AV277"/>
      <c r="AW277"/>
      <c r="AX277"/>
      <c r="AY277" s="15"/>
      <c r="AZ277"/>
      <c r="BA277"/>
      <c r="BB277"/>
      <c r="BC277" s="15"/>
      <c r="BD277"/>
      <c r="BE277"/>
      <c r="BF277"/>
      <c r="BG277" s="15"/>
      <c r="BH277"/>
      <c r="BI277"/>
      <c r="BJ277"/>
      <c r="BK277" s="15"/>
      <c r="BL277"/>
      <c r="BM277"/>
      <c r="BN277"/>
    </row>
    <row r="278" spans="1:66" ht="14.4" x14ac:dyDescent="0.3">
      <c r="A278"/>
      <c r="B278"/>
      <c r="C278" s="15"/>
      <c r="D278"/>
      <c r="E278"/>
      <c r="F278"/>
      <c r="G278" s="15"/>
      <c r="H278"/>
      <c r="I278"/>
      <c r="J278"/>
      <c r="K278" s="15"/>
      <c r="L278"/>
      <c r="M278"/>
      <c r="N278"/>
      <c r="O278" s="15"/>
      <c r="P278"/>
      <c r="Q278"/>
      <c r="R278"/>
      <c r="S278" s="15"/>
      <c r="T278"/>
      <c r="U278"/>
      <c r="V278"/>
      <c r="W278"/>
      <c r="X278"/>
      <c r="Y278" s="15"/>
      <c r="Z278"/>
      <c r="AA278"/>
      <c r="AB278"/>
      <c r="AC278" s="15"/>
      <c r="AD278"/>
      <c r="AE278"/>
      <c r="AF278"/>
      <c r="AG278" s="15"/>
      <c r="AH278"/>
      <c r="AI278"/>
      <c r="AJ278"/>
      <c r="AK278" s="15"/>
      <c r="AL278"/>
      <c r="AM278"/>
      <c r="AN278"/>
      <c r="AO278" s="15"/>
      <c r="AP278"/>
      <c r="AQ278"/>
      <c r="AR278"/>
      <c r="AS278"/>
      <c r="AT278"/>
      <c r="AU278" s="15"/>
      <c r="AV278"/>
      <c r="AW278"/>
      <c r="AX278"/>
      <c r="AY278" s="15"/>
      <c r="AZ278"/>
      <c r="BA278"/>
      <c r="BB278"/>
      <c r="BC278" s="15"/>
      <c r="BD278"/>
      <c r="BE278"/>
      <c r="BF278"/>
      <c r="BG278" s="15"/>
      <c r="BH278"/>
      <c r="BI278"/>
      <c r="BJ278"/>
      <c r="BK278" s="15"/>
      <c r="BL278"/>
      <c r="BM278"/>
      <c r="BN278"/>
    </row>
    <row r="279" spans="1:66" ht="14.4" x14ac:dyDescent="0.3">
      <c r="A279"/>
      <c r="B279"/>
      <c r="C279" s="15"/>
      <c r="D279"/>
      <c r="E279"/>
      <c r="F279"/>
      <c r="G279" s="15"/>
      <c r="H279"/>
      <c r="I279"/>
      <c r="J279"/>
      <c r="K279" s="15"/>
      <c r="L279"/>
      <c r="M279"/>
      <c r="N279"/>
      <c r="O279" s="15"/>
      <c r="P279"/>
      <c r="Q279"/>
      <c r="R279"/>
      <c r="S279" s="15"/>
      <c r="T279"/>
      <c r="U279"/>
      <c r="V279"/>
      <c r="W279"/>
      <c r="X279"/>
      <c r="Y279" s="15"/>
      <c r="Z279"/>
      <c r="AA279"/>
      <c r="AB279"/>
      <c r="AC279" s="15"/>
      <c r="AD279"/>
      <c r="AE279"/>
      <c r="AF279"/>
      <c r="AG279" s="15"/>
      <c r="AH279"/>
      <c r="AI279"/>
      <c r="AJ279"/>
      <c r="AK279" s="15"/>
      <c r="AL279"/>
      <c r="AM279"/>
      <c r="AN279"/>
      <c r="AO279" s="15"/>
      <c r="AP279"/>
      <c r="AQ279"/>
      <c r="AR279"/>
      <c r="AS279"/>
      <c r="AT279"/>
      <c r="AU279" s="15"/>
      <c r="AV279"/>
      <c r="AW279"/>
      <c r="AX279"/>
      <c r="AY279" s="15"/>
      <c r="AZ279"/>
      <c r="BA279"/>
      <c r="BB279"/>
      <c r="BC279" s="15"/>
      <c r="BD279"/>
      <c r="BE279"/>
      <c r="BF279"/>
      <c r="BG279" s="15"/>
      <c r="BH279"/>
      <c r="BI279"/>
      <c r="BJ279"/>
      <c r="BK279" s="15"/>
      <c r="BL279"/>
      <c r="BM279"/>
      <c r="BN279"/>
    </row>
    <row r="280" spans="1:66" ht="14.4" x14ac:dyDescent="0.3">
      <c r="A280"/>
      <c r="B280"/>
      <c r="C280" s="15"/>
      <c r="D280"/>
      <c r="E280"/>
      <c r="F280"/>
      <c r="G280" s="15"/>
      <c r="H280"/>
      <c r="I280"/>
      <c r="J280"/>
      <c r="K280" s="15"/>
      <c r="L280"/>
      <c r="M280"/>
      <c r="N280"/>
      <c r="O280" s="15"/>
      <c r="P280"/>
      <c r="Q280"/>
      <c r="R280"/>
      <c r="S280" s="15"/>
      <c r="T280"/>
      <c r="U280"/>
      <c r="V280"/>
      <c r="W280"/>
      <c r="X280"/>
      <c r="Y280" s="15"/>
      <c r="Z280"/>
      <c r="AA280"/>
      <c r="AB280"/>
      <c r="AC280" s="15"/>
      <c r="AD280"/>
      <c r="AE280"/>
      <c r="AF280"/>
      <c r="AG280" s="15"/>
      <c r="AH280"/>
      <c r="AI280"/>
      <c r="AJ280"/>
      <c r="AK280" s="15"/>
      <c r="AL280"/>
      <c r="AM280"/>
      <c r="AN280"/>
      <c r="AO280" s="15"/>
      <c r="AP280"/>
      <c r="AQ280"/>
      <c r="AR280"/>
      <c r="AS280"/>
      <c r="AT280"/>
      <c r="AU280" s="15"/>
      <c r="AV280"/>
      <c r="AW280"/>
      <c r="AX280"/>
      <c r="AY280" s="15"/>
      <c r="AZ280"/>
      <c r="BA280"/>
      <c r="BB280"/>
      <c r="BC280" s="15"/>
      <c r="BD280"/>
      <c r="BE280"/>
      <c r="BF280"/>
      <c r="BG280" s="15"/>
      <c r="BH280"/>
      <c r="BI280"/>
      <c r="BJ280"/>
      <c r="BK280" s="15"/>
      <c r="BL280"/>
      <c r="BM280"/>
      <c r="BN280"/>
    </row>
    <row r="281" spans="1:66" ht="14.4" x14ac:dyDescent="0.3">
      <c r="A281"/>
      <c r="B281"/>
      <c r="C281" s="15"/>
      <c r="D281"/>
      <c r="E281"/>
      <c r="F281"/>
      <c r="G281" s="15"/>
      <c r="H281"/>
      <c r="I281"/>
      <c r="J281"/>
      <c r="K281" s="15"/>
      <c r="L281"/>
      <c r="M281"/>
      <c r="N281"/>
      <c r="O281" s="15"/>
      <c r="P281"/>
      <c r="Q281"/>
      <c r="R281"/>
      <c r="S281" s="15"/>
      <c r="T281"/>
      <c r="U281"/>
      <c r="V281"/>
      <c r="W281"/>
      <c r="X281"/>
      <c r="Y281" s="15"/>
      <c r="Z281"/>
      <c r="AA281"/>
      <c r="AB281"/>
      <c r="AC281" s="15"/>
      <c r="AD281"/>
      <c r="AE281"/>
      <c r="AF281"/>
      <c r="AG281" s="15"/>
      <c r="AH281"/>
      <c r="AI281"/>
      <c r="AJ281"/>
      <c r="AK281" s="15"/>
      <c r="AL281"/>
      <c r="AM281"/>
      <c r="AN281"/>
      <c r="AO281" s="15"/>
      <c r="AP281"/>
      <c r="AQ281"/>
      <c r="AR281"/>
      <c r="AS281"/>
      <c r="AT281"/>
      <c r="AU281" s="15"/>
      <c r="AV281"/>
      <c r="AW281"/>
      <c r="AX281"/>
      <c r="AY281" s="15"/>
      <c r="AZ281"/>
      <c r="BA281"/>
      <c r="BB281"/>
      <c r="BC281" s="15"/>
      <c r="BD281"/>
      <c r="BE281"/>
      <c r="BF281"/>
      <c r="BG281" s="15"/>
      <c r="BH281"/>
      <c r="BI281"/>
      <c r="BJ281"/>
      <c r="BK281" s="15"/>
      <c r="BL281"/>
      <c r="BM281"/>
      <c r="BN281"/>
    </row>
    <row r="282" spans="1:66" ht="14.4" x14ac:dyDescent="0.3">
      <c r="A282"/>
      <c r="B282"/>
      <c r="C282" s="15"/>
      <c r="D282"/>
      <c r="E282"/>
      <c r="F282"/>
      <c r="G282" s="15"/>
      <c r="H282"/>
      <c r="I282"/>
      <c r="J282"/>
      <c r="K282" s="15"/>
      <c r="L282"/>
      <c r="M282"/>
      <c r="N282"/>
      <c r="O282" s="15"/>
      <c r="P282"/>
      <c r="Q282"/>
      <c r="R282"/>
      <c r="S282" s="15"/>
      <c r="T282"/>
      <c r="U282"/>
      <c r="V282"/>
      <c r="W282"/>
      <c r="X282"/>
      <c r="Y282" s="15"/>
      <c r="Z282"/>
      <c r="AA282"/>
      <c r="AB282"/>
      <c r="AC282" s="15"/>
      <c r="AD282"/>
      <c r="AE282"/>
      <c r="AF282"/>
      <c r="AG282" s="15"/>
      <c r="AH282"/>
      <c r="AI282"/>
      <c r="AJ282"/>
      <c r="AK282" s="15"/>
      <c r="AL282"/>
      <c r="AM282"/>
      <c r="AN282"/>
      <c r="AO282" s="15"/>
      <c r="AP282"/>
      <c r="AQ282"/>
      <c r="AR282"/>
      <c r="AS282"/>
      <c r="AT282"/>
      <c r="AU282" s="15"/>
      <c r="AV282"/>
      <c r="AW282"/>
      <c r="AX282"/>
      <c r="AY282" s="15"/>
      <c r="AZ282"/>
      <c r="BA282"/>
      <c r="BB282"/>
      <c r="BC282" s="15"/>
      <c r="BD282"/>
      <c r="BE282"/>
      <c r="BF282"/>
      <c r="BG282" s="15"/>
      <c r="BH282"/>
      <c r="BI282"/>
      <c r="BJ282"/>
      <c r="BK282" s="15"/>
      <c r="BL282"/>
      <c r="BM282"/>
      <c r="BN282"/>
    </row>
    <row r="283" spans="1:66" ht="14.4" x14ac:dyDescent="0.3">
      <c r="A283"/>
      <c r="B283"/>
      <c r="C283" s="15"/>
      <c r="D283"/>
      <c r="E283"/>
      <c r="F283"/>
      <c r="G283" s="15"/>
      <c r="H283"/>
      <c r="I283"/>
      <c r="J283"/>
      <c r="K283" s="15"/>
      <c r="L283"/>
      <c r="M283"/>
      <c r="N283"/>
      <c r="O283" s="15"/>
      <c r="P283"/>
      <c r="Q283"/>
      <c r="R283"/>
      <c r="S283" s="15"/>
      <c r="T283"/>
      <c r="U283"/>
      <c r="V283"/>
      <c r="W283"/>
      <c r="X283"/>
      <c r="Y283" s="15"/>
      <c r="Z283"/>
      <c r="AA283"/>
      <c r="AB283"/>
      <c r="AC283" s="15"/>
      <c r="AD283"/>
      <c r="AE283"/>
      <c r="AF283"/>
      <c r="AG283" s="15"/>
      <c r="AH283"/>
      <c r="AI283"/>
      <c r="AJ283"/>
      <c r="AK283" s="15"/>
      <c r="AL283"/>
      <c r="AM283"/>
      <c r="AN283"/>
      <c r="AO283" s="15"/>
      <c r="AP283"/>
      <c r="AQ283"/>
      <c r="AR283"/>
      <c r="AS283"/>
      <c r="AT283"/>
      <c r="AU283" s="15"/>
      <c r="AV283"/>
      <c r="AW283"/>
      <c r="AX283"/>
      <c r="AY283" s="15"/>
      <c r="AZ283"/>
      <c r="BA283"/>
      <c r="BB283"/>
      <c r="BC283" s="15"/>
      <c r="BD283"/>
      <c r="BE283"/>
      <c r="BF283"/>
      <c r="BG283" s="15"/>
      <c r="BH283"/>
      <c r="BI283"/>
      <c r="BJ283"/>
      <c r="BK283" s="15"/>
      <c r="BL283"/>
      <c r="BM283"/>
      <c r="BN283"/>
    </row>
    <row r="284" spans="1:66" ht="14.4" x14ac:dyDescent="0.3">
      <c r="A284"/>
      <c r="B284"/>
      <c r="C284" s="15"/>
      <c r="D284"/>
      <c r="E284"/>
      <c r="F284"/>
      <c r="G284" s="15"/>
      <c r="H284"/>
      <c r="I284"/>
      <c r="J284"/>
      <c r="K284" s="15"/>
      <c r="L284"/>
      <c r="M284"/>
      <c r="N284"/>
      <c r="O284" s="15"/>
      <c r="P284"/>
      <c r="Q284"/>
      <c r="R284"/>
      <c r="S284" s="15"/>
      <c r="T284"/>
      <c r="U284"/>
      <c r="V284"/>
      <c r="W284"/>
      <c r="X284"/>
      <c r="Y284" s="15"/>
      <c r="Z284"/>
      <c r="AA284"/>
      <c r="AB284"/>
      <c r="AC284" s="15"/>
      <c r="AD284"/>
      <c r="AE284"/>
      <c r="AF284"/>
      <c r="AG284" s="15"/>
      <c r="AH284"/>
      <c r="AI284"/>
      <c r="AJ284"/>
      <c r="AK284" s="15"/>
      <c r="AL284"/>
      <c r="AM284"/>
      <c r="AN284"/>
      <c r="AO284" s="15"/>
      <c r="AP284"/>
      <c r="AQ284"/>
      <c r="AR284"/>
      <c r="AS284"/>
      <c r="AT284"/>
      <c r="AU284" s="15"/>
      <c r="AV284"/>
      <c r="AW284"/>
      <c r="AX284"/>
      <c r="AY284" s="15"/>
      <c r="AZ284"/>
      <c r="BA284"/>
      <c r="BB284"/>
      <c r="BC284" s="15"/>
      <c r="BD284"/>
      <c r="BE284"/>
      <c r="BF284"/>
      <c r="BG284" s="15"/>
      <c r="BH284"/>
      <c r="BI284"/>
      <c r="BJ284"/>
      <c r="BK284" s="15"/>
      <c r="BL284"/>
      <c r="BM284"/>
      <c r="BN284"/>
    </row>
    <row r="285" spans="1:66" ht="14.4" x14ac:dyDescent="0.3">
      <c r="A285"/>
      <c r="B285"/>
      <c r="C285" s="15"/>
      <c r="D285"/>
      <c r="E285"/>
      <c r="F285"/>
      <c r="G285" s="15"/>
      <c r="H285"/>
      <c r="I285"/>
      <c r="J285"/>
      <c r="K285" s="15"/>
      <c r="L285"/>
      <c r="M285"/>
      <c r="N285"/>
      <c r="O285" s="15"/>
      <c r="P285"/>
      <c r="Q285"/>
      <c r="R285"/>
      <c r="S285" s="15"/>
      <c r="T285"/>
      <c r="U285"/>
      <c r="V285"/>
      <c r="W285"/>
      <c r="X285"/>
      <c r="Y285" s="15"/>
      <c r="Z285"/>
      <c r="AA285"/>
      <c r="AB285"/>
      <c r="AC285" s="15"/>
      <c r="AD285"/>
      <c r="AE285"/>
      <c r="AF285"/>
      <c r="AG285" s="15"/>
      <c r="AH285"/>
      <c r="AI285"/>
      <c r="AJ285"/>
      <c r="AK285" s="15"/>
      <c r="AL285"/>
      <c r="AM285"/>
      <c r="AN285"/>
      <c r="AO285" s="15"/>
      <c r="AP285"/>
      <c r="AQ285"/>
      <c r="AR285"/>
      <c r="AS285"/>
      <c r="AT285"/>
      <c r="AU285" s="15"/>
      <c r="AV285"/>
      <c r="AW285"/>
      <c r="AX285"/>
      <c r="AY285" s="15"/>
      <c r="AZ285"/>
      <c r="BA285"/>
      <c r="BB285"/>
      <c r="BC285" s="15"/>
      <c r="BD285"/>
      <c r="BE285"/>
      <c r="BF285"/>
      <c r="BG285" s="15"/>
      <c r="BH285"/>
      <c r="BI285"/>
      <c r="BJ285"/>
      <c r="BK285" s="15"/>
      <c r="BL285"/>
      <c r="BM285"/>
      <c r="BN285"/>
    </row>
    <row r="286" spans="1:66" ht="14.4" x14ac:dyDescent="0.3">
      <c r="A286"/>
      <c r="B286"/>
      <c r="C286" s="15"/>
      <c r="D286"/>
      <c r="E286"/>
      <c r="F286"/>
      <c r="G286" s="15"/>
      <c r="H286"/>
      <c r="I286"/>
      <c r="J286"/>
      <c r="K286" s="15"/>
      <c r="L286"/>
      <c r="M286"/>
      <c r="N286"/>
      <c r="O286" s="15"/>
      <c r="P286"/>
      <c r="Q286"/>
      <c r="R286"/>
      <c r="S286" s="15"/>
      <c r="T286"/>
      <c r="U286"/>
      <c r="V286"/>
      <c r="W286"/>
      <c r="X286"/>
      <c r="Y286" s="15"/>
      <c r="Z286"/>
      <c r="AA286"/>
      <c r="AB286"/>
      <c r="AC286" s="15"/>
      <c r="AD286"/>
      <c r="AE286"/>
      <c r="AF286"/>
      <c r="AG286" s="15"/>
      <c r="AH286"/>
      <c r="AI286"/>
      <c r="AJ286"/>
      <c r="AK286" s="15"/>
      <c r="AL286"/>
      <c r="AM286"/>
      <c r="AN286"/>
      <c r="AO286" s="15"/>
      <c r="AP286"/>
      <c r="AQ286"/>
      <c r="AR286"/>
      <c r="AS286"/>
      <c r="AT286"/>
      <c r="AU286" s="15"/>
      <c r="AV286"/>
      <c r="AW286"/>
      <c r="AX286"/>
      <c r="AY286" s="15"/>
      <c r="AZ286"/>
      <c r="BA286"/>
      <c r="BB286"/>
      <c r="BC286" s="15"/>
      <c r="BD286"/>
      <c r="BE286"/>
      <c r="BF286"/>
      <c r="BG286" s="15"/>
      <c r="BH286"/>
      <c r="BI286"/>
      <c r="BJ286"/>
      <c r="BK286" s="15"/>
      <c r="BL286"/>
      <c r="BM286"/>
      <c r="BN286"/>
    </row>
    <row r="287" spans="1:66" ht="14.4" x14ac:dyDescent="0.3">
      <c r="A287"/>
      <c r="B287"/>
      <c r="C287" s="15"/>
      <c r="D287"/>
      <c r="E287"/>
      <c r="F287"/>
      <c r="G287" s="15"/>
      <c r="H287"/>
      <c r="I287"/>
      <c r="J287"/>
      <c r="K287" s="15"/>
      <c r="L287"/>
      <c r="M287"/>
      <c r="N287"/>
      <c r="O287" s="15"/>
      <c r="P287"/>
      <c r="Q287"/>
      <c r="R287"/>
      <c r="S287" s="15"/>
      <c r="T287"/>
      <c r="U287"/>
      <c r="V287"/>
      <c r="W287"/>
      <c r="X287"/>
      <c r="Y287" s="15"/>
      <c r="Z287"/>
      <c r="AA287"/>
      <c r="AB287"/>
      <c r="AC287" s="15"/>
      <c r="AD287"/>
      <c r="AE287"/>
      <c r="AF287"/>
      <c r="AG287" s="15"/>
      <c r="AH287"/>
      <c r="AI287"/>
      <c r="AJ287"/>
      <c r="AK287" s="15"/>
      <c r="AL287"/>
      <c r="AM287"/>
      <c r="AN287"/>
      <c r="AO287" s="15"/>
      <c r="AP287"/>
      <c r="AQ287"/>
      <c r="AR287"/>
      <c r="AS287"/>
      <c r="AT287"/>
      <c r="AU287" s="15"/>
      <c r="AV287"/>
      <c r="AW287"/>
      <c r="AX287"/>
      <c r="AY287" s="15"/>
      <c r="AZ287"/>
      <c r="BA287"/>
      <c r="BB287"/>
      <c r="BC287" s="15"/>
      <c r="BD287"/>
      <c r="BE287"/>
      <c r="BF287"/>
      <c r="BG287" s="15"/>
      <c r="BH287"/>
      <c r="BI287"/>
      <c r="BJ287"/>
      <c r="BK287" s="15"/>
      <c r="BL287"/>
      <c r="BM287"/>
      <c r="BN287"/>
    </row>
    <row r="288" spans="1:66" ht="14.4" x14ac:dyDescent="0.3">
      <c r="A288"/>
      <c r="B288"/>
      <c r="C288" s="15"/>
      <c r="D288"/>
      <c r="E288"/>
      <c r="F288"/>
      <c r="G288" s="15"/>
      <c r="H288"/>
      <c r="I288"/>
      <c r="J288"/>
      <c r="K288" s="15"/>
      <c r="L288"/>
      <c r="M288"/>
      <c r="N288"/>
      <c r="O288" s="15"/>
      <c r="P288"/>
      <c r="Q288"/>
      <c r="R288"/>
      <c r="S288" s="15"/>
      <c r="T288"/>
      <c r="U288"/>
      <c r="V288"/>
      <c r="W288"/>
      <c r="X288"/>
      <c r="Y288" s="15"/>
      <c r="Z288"/>
      <c r="AA288"/>
      <c r="AB288"/>
      <c r="AC288" s="15"/>
      <c r="AD288"/>
      <c r="AE288"/>
      <c r="AF288"/>
      <c r="AG288" s="15"/>
      <c r="AH288"/>
      <c r="AI288"/>
      <c r="AJ288"/>
      <c r="AK288" s="15"/>
      <c r="AL288"/>
      <c r="AM288"/>
      <c r="AN288"/>
      <c r="AO288" s="15"/>
      <c r="AP288"/>
      <c r="AQ288"/>
      <c r="AR288"/>
      <c r="AS288"/>
      <c r="AT288"/>
      <c r="AU288" s="15"/>
      <c r="AV288"/>
      <c r="AW288"/>
      <c r="AX288"/>
      <c r="AY288" s="15"/>
      <c r="AZ288"/>
      <c r="BA288"/>
      <c r="BB288"/>
      <c r="BC288" s="15"/>
      <c r="BD288"/>
      <c r="BE288"/>
      <c r="BF288"/>
      <c r="BG288" s="15"/>
      <c r="BH288"/>
      <c r="BI288"/>
      <c r="BJ288"/>
      <c r="BK288" s="15"/>
      <c r="BL288"/>
      <c r="BM288"/>
      <c r="BN288"/>
    </row>
    <row r="289" spans="1:66" ht="14.4" x14ac:dyDescent="0.3">
      <c r="A289"/>
      <c r="B289"/>
      <c r="C289" s="15"/>
      <c r="D289"/>
      <c r="E289"/>
      <c r="F289"/>
      <c r="G289" s="15"/>
      <c r="H289"/>
      <c r="I289"/>
      <c r="J289"/>
      <c r="K289" s="15"/>
      <c r="L289"/>
      <c r="M289"/>
      <c r="N289"/>
      <c r="O289" s="15"/>
      <c r="P289"/>
      <c r="Q289"/>
      <c r="R289"/>
      <c r="S289" s="15"/>
      <c r="T289"/>
      <c r="U289"/>
      <c r="V289"/>
      <c r="W289"/>
      <c r="X289"/>
      <c r="Y289" s="15"/>
      <c r="Z289"/>
      <c r="AA289"/>
      <c r="AB289"/>
      <c r="AC289" s="15"/>
      <c r="AD289"/>
      <c r="AE289"/>
      <c r="AF289"/>
      <c r="AG289" s="15"/>
      <c r="AH289"/>
      <c r="AI289"/>
      <c r="AJ289"/>
      <c r="AK289" s="15"/>
      <c r="AL289"/>
      <c r="AM289"/>
      <c r="AN289"/>
      <c r="AO289" s="15"/>
      <c r="AP289"/>
      <c r="AQ289"/>
      <c r="AR289"/>
      <c r="AS289"/>
      <c r="AT289"/>
      <c r="AU289" s="15"/>
      <c r="AV289"/>
      <c r="AW289"/>
      <c r="AX289"/>
      <c r="AY289" s="15"/>
      <c r="AZ289"/>
      <c r="BA289"/>
      <c r="BB289"/>
      <c r="BC289" s="15"/>
      <c r="BD289"/>
      <c r="BE289"/>
      <c r="BF289"/>
      <c r="BG289" s="15"/>
      <c r="BH289"/>
      <c r="BI289"/>
      <c r="BJ289"/>
      <c r="BK289" s="15"/>
      <c r="BL289"/>
      <c r="BM289"/>
      <c r="BN289"/>
    </row>
    <row r="290" spans="1:66" ht="14.4" x14ac:dyDescent="0.3">
      <c r="A290"/>
      <c r="B290"/>
      <c r="C290" s="15"/>
      <c r="D290"/>
      <c r="E290"/>
      <c r="F290"/>
      <c r="G290" s="15"/>
      <c r="H290"/>
      <c r="I290"/>
      <c r="J290"/>
      <c r="K290" s="15"/>
      <c r="L290"/>
      <c r="M290"/>
      <c r="N290"/>
      <c r="O290" s="15"/>
      <c r="P290"/>
      <c r="Q290"/>
      <c r="R290"/>
      <c r="S290" s="15"/>
      <c r="T290"/>
      <c r="U290"/>
      <c r="V290"/>
      <c r="W290"/>
      <c r="X290"/>
      <c r="Y290" s="15"/>
      <c r="Z290"/>
      <c r="AA290"/>
      <c r="AB290"/>
      <c r="AC290" s="15"/>
      <c r="AD290"/>
      <c r="AE290"/>
      <c r="AF290"/>
      <c r="AG290" s="15"/>
      <c r="AH290"/>
      <c r="AI290"/>
      <c r="AJ290"/>
      <c r="AK290" s="15"/>
      <c r="AL290"/>
      <c r="AM290"/>
      <c r="AN290"/>
      <c r="AO290" s="15"/>
      <c r="AP290"/>
      <c r="AQ290"/>
      <c r="AR290"/>
      <c r="AS290"/>
      <c r="AT290"/>
      <c r="AU290" s="15"/>
      <c r="AV290"/>
      <c r="AW290"/>
      <c r="AX290"/>
      <c r="AY290" s="15"/>
      <c r="AZ290"/>
      <c r="BA290"/>
      <c r="BB290"/>
      <c r="BC290" s="15"/>
      <c r="BD290"/>
      <c r="BE290"/>
      <c r="BF290"/>
      <c r="BG290" s="15"/>
      <c r="BH290"/>
      <c r="BI290"/>
      <c r="BJ290"/>
      <c r="BK290" s="15"/>
      <c r="BL290"/>
      <c r="BM290"/>
      <c r="BN290"/>
    </row>
    <row r="291" spans="1:66" ht="14.4" x14ac:dyDescent="0.3">
      <c r="A291"/>
      <c r="B291"/>
      <c r="C291" s="15"/>
      <c r="D291"/>
      <c r="E291"/>
      <c r="F291"/>
      <c r="G291" s="15"/>
      <c r="H291"/>
      <c r="I291"/>
      <c r="J291"/>
      <c r="K291" s="15"/>
      <c r="L291"/>
      <c r="M291"/>
      <c r="N291"/>
      <c r="O291" s="15"/>
      <c r="P291"/>
      <c r="Q291"/>
      <c r="R291"/>
      <c r="S291" s="15"/>
      <c r="T291"/>
      <c r="U291"/>
      <c r="V291"/>
      <c r="W291"/>
      <c r="X291"/>
      <c r="Y291" s="15"/>
      <c r="Z291"/>
      <c r="AA291"/>
      <c r="AB291"/>
      <c r="AC291" s="15"/>
      <c r="AD291"/>
      <c r="AE291"/>
      <c r="AF291"/>
      <c r="AG291" s="15"/>
      <c r="AH291"/>
      <c r="AI291"/>
      <c r="AJ291"/>
      <c r="AK291" s="15"/>
      <c r="AL291"/>
      <c r="AM291"/>
      <c r="AN291"/>
      <c r="AO291" s="15"/>
      <c r="AP291"/>
      <c r="AQ291"/>
      <c r="AR291"/>
      <c r="AS291"/>
      <c r="AT291"/>
      <c r="AU291" s="15"/>
      <c r="AV291"/>
      <c r="AW291"/>
      <c r="AX291"/>
      <c r="AY291" s="15"/>
      <c r="AZ291"/>
      <c r="BA291"/>
      <c r="BB291"/>
      <c r="BC291" s="15"/>
      <c r="BD291"/>
      <c r="BE291"/>
      <c r="BF291"/>
      <c r="BG291" s="15"/>
      <c r="BH291"/>
      <c r="BI291"/>
      <c r="BJ291"/>
      <c r="BK291" s="15"/>
      <c r="BL291"/>
      <c r="BM291"/>
      <c r="BN291"/>
    </row>
    <row r="292" spans="1:66" ht="14.4" x14ac:dyDescent="0.3">
      <c r="A292"/>
      <c r="B292"/>
      <c r="C292" s="15"/>
      <c r="D292"/>
      <c r="E292"/>
      <c r="F292"/>
      <c r="G292" s="15"/>
      <c r="H292"/>
      <c r="I292"/>
      <c r="J292"/>
      <c r="K292" s="15"/>
      <c r="L292"/>
      <c r="M292"/>
      <c r="N292"/>
      <c r="O292" s="15"/>
      <c r="P292"/>
      <c r="Q292"/>
      <c r="R292"/>
      <c r="S292" s="15"/>
      <c r="T292"/>
      <c r="U292"/>
      <c r="V292"/>
      <c r="W292"/>
      <c r="X292"/>
      <c r="Y292" s="15"/>
      <c r="Z292"/>
      <c r="AA292"/>
      <c r="AB292"/>
      <c r="AC292" s="15"/>
      <c r="AD292"/>
      <c r="AE292"/>
      <c r="AF292"/>
      <c r="AG292" s="15"/>
      <c r="AH292"/>
      <c r="AI292"/>
      <c r="AJ292"/>
      <c r="AK292" s="15"/>
      <c r="AL292"/>
      <c r="AM292"/>
      <c r="AN292"/>
      <c r="AO292" s="15"/>
      <c r="AP292"/>
      <c r="AQ292"/>
      <c r="AR292"/>
      <c r="AS292"/>
      <c r="AT292"/>
      <c r="AU292" s="15"/>
      <c r="AV292"/>
      <c r="AW292"/>
      <c r="AX292"/>
      <c r="AY292" s="15"/>
      <c r="AZ292"/>
      <c r="BA292"/>
      <c r="BB292"/>
      <c r="BC292" s="15"/>
      <c r="BD292"/>
      <c r="BE292"/>
      <c r="BF292"/>
      <c r="BG292" s="15"/>
      <c r="BH292"/>
      <c r="BI292"/>
      <c r="BJ292"/>
      <c r="BK292" s="15"/>
      <c r="BL292"/>
      <c r="BM292"/>
      <c r="BN292"/>
    </row>
    <row r="293" spans="1:66" ht="14.4" x14ac:dyDescent="0.3">
      <c r="A293"/>
      <c r="B293"/>
      <c r="C293" s="15"/>
      <c r="D293"/>
      <c r="E293"/>
      <c r="F293"/>
      <c r="G293" s="15"/>
      <c r="H293"/>
      <c r="I293"/>
      <c r="J293"/>
      <c r="K293" s="15"/>
      <c r="L293"/>
      <c r="M293"/>
      <c r="N293"/>
      <c r="O293" s="15"/>
      <c r="P293"/>
      <c r="Q293"/>
      <c r="R293"/>
      <c r="S293" s="15"/>
      <c r="T293"/>
      <c r="U293"/>
      <c r="V293"/>
      <c r="W293"/>
      <c r="X293"/>
      <c r="Y293" s="15"/>
      <c r="Z293"/>
      <c r="AA293"/>
      <c r="AB293"/>
      <c r="AC293" s="15"/>
      <c r="AD293"/>
      <c r="AE293"/>
      <c r="AF293"/>
      <c r="AG293" s="15"/>
      <c r="AH293"/>
      <c r="AI293"/>
      <c r="AJ293"/>
      <c r="AK293" s="15"/>
      <c r="AL293"/>
      <c r="AM293"/>
      <c r="AN293"/>
      <c r="AO293" s="15"/>
      <c r="AP293"/>
      <c r="AQ293"/>
      <c r="AR293"/>
      <c r="AS293"/>
      <c r="AT293"/>
      <c r="AU293" s="15"/>
      <c r="AV293"/>
      <c r="AW293"/>
      <c r="AX293"/>
      <c r="AY293" s="15"/>
      <c r="AZ293"/>
      <c r="BA293"/>
      <c r="BB293"/>
      <c r="BC293" s="15"/>
      <c r="BD293"/>
      <c r="BE293"/>
      <c r="BF293"/>
      <c r="BG293" s="15"/>
      <c r="BH293"/>
      <c r="BI293"/>
      <c r="BJ293"/>
      <c r="BK293" s="15"/>
      <c r="BL293"/>
      <c r="BM293"/>
      <c r="BN293"/>
    </row>
    <row r="294" spans="1:66" ht="14.4" x14ac:dyDescent="0.3">
      <c r="A294"/>
      <c r="B294"/>
      <c r="C294" s="15"/>
      <c r="D294"/>
      <c r="E294"/>
      <c r="F294"/>
      <c r="G294" s="15"/>
      <c r="H294"/>
      <c r="I294"/>
      <c r="J294"/>
      <c r="K294" s="15"/>
      <c r="L294"/>
      <c r="M294"/>
      <c r="N294"/>
      <c r="O294" s="15"/>
      <c r="P294"/>
      <c r="Q294"/>
      <c r="R294"/>
      <c r="S294" s="15"/>
      <c r="T294"/>
      <c r="U294"/>
      <c r="V294"/>
      <c r="W294"/>
      <c r="X294"/>
      <c r="Y294" s="15"/>
      <c r="Z294"/>
      <c r="AA294"/>
      <c r="AB294"/>
      <c r="AC294" s="15"/>
      <c r="AD294"/>
      <c r="AE294"/>
      <c r="AF294"/>
      <c r="AG294" s="15"/>
      <c r="AH294"/>
      <c r="AI294"/>
      <c r="AJ294"/>
      <c r="AK294" s="15"/>
      <c r="AL294"/>
      <c r="AM294"/>
      <c r="AN294"/>
      <c r="AO294" s="15"/>
      <c r="AP294"/>
      <c r="AQ294"/>
      <c r="AR294"/>
      <c r="AS294"/>
      <c r="AT294"/>
      <c r="AU294" s="15"/>
      <c r="AV294"/>
      <c r="AW294"/>
      <c r="AX294"/>
      <c r="AY294" s="15"/>
      <c r="AZ294"/>
      <c r="BA294"/>
      <c r="BB294"/>
      <c r="BC294" s="15"/>
      <c r="BD294"/>
      <c r="BE294"/>
      <c r="BF294"/>
      <c r="BG294" s="15"/>
      <c r="BH294"/>
      <c r="BI294"/>
      <c r="BJ294"/>
      <c r="BK294" s="15"/>
      <c r="BL294"/>
      <c r="BM294"/>
      <c r="BN294"/>
    </row>
    <row r="295" spans="1:66" ht="14.4" x14ac:dyDescent="0.3">
      <c r="A295"/>
      <c r="B295"/>
      <c r="C295" s="15"/>
      <c r="D295"/>
      <c r="E295"/>
      <c r="F295"/>
      <c r="G295" s="15"/>
      <c r="H295"/>
      <c r="I295"/>
      <c r="J295"/>
      <c r="K295" s="15"/>
      <c r="L295"/>
      <c r="M295"/>
      <c r="N295"/>
      <c r="O295" s="15"/>
      <c r="P295"/>
      <c r="Q295"/>
      <c r="R295"/>
      <c r="S295" s="15"/>
      <c r="T295"/>
      <c r="U295"/>
      <c r="V295"/>
      <c r="W295"/>
      <c r="X295"/>
      <c r="Y295" s="15"/>
      <c r="Z295"/>
      <c r="AA295"/>
      <c r="AB295"/>
      <c r="AC295" s="15"/>
      <c r="AD295"/>
      <c r="AE295"/>
      <c r="AF295"/>
      <c r="AG295" s="15"/>
      <c r="AH295"/>
      <c r="AI295"/>
      <c r="AJ295"/>
      <c r="AK295" s="15"/>
      <c r="AL295"/>
      <c r="AM295"/>
      <c r="AN295"/>
      <c r="AO295" s="15"/>
      <c r="AP295"/>
      <c r="AQ295"/>
      <c r="AR295"/>
      <c r="AS295"/>
      <c r="AT295"/>
      <c r="AU295" s="15"/>
      <c r="AV295"/>
      <c r="AW295"/>
      <c r="AX295"/>
      <c r="AY295" s="15"/>
      <c r="AZ295"/>
      <c r="BA295"/>
      <c r="BB295"/>
      <c r="BC295" s="15"/>
      <c r="BD295"/>
      <c r="BE295"/>
      <c r="BF295"/>
      <c r="BG295" s="15"/>
      <c r="BH295"/>
      <c r="BI295"/>
      <c r="BJ295"/>
      <c r="BK295" s="15"/>
      <c r="BL295"/>
      <c r="BM295"/>
      <c r="BN295"/>
    </row>
    <row r="296" spans="1:66" ht="14.4" x14ac:dyDescent="0.3">
      <c r="A296"/>
      <c r="B296"/>
      <c r="C296" s="15"/>
      <c r="D296"/>
      <c r="E296"/>
      <c r="F296"/>
      <c r="G296" s="15"/>
      <c r="H296"/>
      <c r="I296"/>
      <c r="J296"/>
      <c r="K296" s="15"/>
      <c r="L296"/>
      <c r="M296"/>
      <c r="N296"/>
      <c r="O296" s="15"/>
      <c r="P296"/>
      <c r="Q296"/>
      <c r="R296"/>
      <c r="S296" s="15"/>
      <c r="T296"/>
      <c r="U296"/>
      <c r="V296"/>
      <c r="W296"/>
      <c r="X296"/>
      <c r="Y296" s="15"/>
      <c r="Z296"/>
      <c r="AA296"/>
      <c r="AB296"/>
      <c r="AC296" s="15"/>
      <c r="AD296"/>
      <c r="AE296"/>
      <c r="AF296"/>
      <c r="AG296" s="15"/>
      <c r="AH296"/>
      <c r="AI296"/>
      <c r="AJ296"/>
      <c r="AK296" s="15"/>
      <c r="AL296"/>
      <c r="AM296"/>
      <c r="AN296"/>
      <c r="AO296" s="15"/>
      <c r="AP296"/>
      <c r="AQ296"/>
      <c r="AR296"/>
      <c r="AS296"/>
      <c r="AT296"/>
      <c r="AU296" s="15"/>
      <c r="AV296"/>
      <c r="AW296"/>
      <c r="AX296"/>
      <c r="AY296" s="15"/>
      <c r="AZ296"/>
      <c r="BA296"/>
      <c r="BB296"/>
      <c r="BC296" s="15"/>
      <c r="BD296"/>
      <c r="BE296"/>
      <c r="BF296"/>
      <c r="BG296" s="15"/>
      <c r="BH296"/>
      <c r="BI296"/>
      <c r="BJ296"/>
      <c r="BK296" s="15"/>
      <c r="BL296"/>
      <c r="BM296"/>
      <c r="BN296"/>
    </row>
    <row r="297" spans="1:66" ht="14.4" x14ac:dyDescent="0.3">
      <c r="A297"/>
      <c r="B297"/>
      <c r="C297" s="15"/>
      <c r="D297"/>
      <c r="E297"/>
      <c r="F297"/>
      <c r="G297" s="15"/>
      <c r="H297"/>
      <c r="I297"/>
      <c r="J297"/>
      <c r="K297" s="15"/>
      <c r="L297"/>
      <c r="M297"/>
      <c r="N297"/>
      <c r="O297" s="15"/>
      <c r="P297"/>
      <c r="Q297"/>
      <c r="R297"/>
      <c r="S297" s="15"/>
      <c r="T297"/>
      <c r="U297"/>
      <c r="V297"/>
      <c r="W297"/>
      <c r="X297"/>
      <c r="Y297" s="15"/>
      <c r="Z297"/>
      <c r="AA297"/>
      <c r="AB297"/>
      <c r="AC297" s="15"/>
      <c r="AD297"/>
      <c r="AE297"/>
      <c r="AF297"/>
      <c r="AG297" s="15"/>
      <c r="AH297"/>
      <c r="AI297"/>
      <c r="AJ297"/>
      <c r="AK297" s="15"/>
      <c r="AL297"/>
      <c r="AM297"/>
      <c r="AN297"/>
      <c r="AO297" s="15"/>
      <c r="AP297"/>
      <c r="AQ297"/>
      <c r="AR297"/>
      <c r="AS297"/>
      <c r="AT297"/>
      <c r="AU297" s="15"/>
      <c r="AV297"/>
      <c r="AW297"/>
      <c r="AX297"/>
      <c r="AY297" s="15"/>
      <c r="AZ297"/>
      <c r="BA297"/>
      <c r="BB297"/>
      <c r="BC297" s="15"/>
      <c r="BD297"/>
      <c r="BE297"/>
      <c r="BF297"/>
      <c r="BG297" s="15"/>
      <c r="BH297"/>
      <c r="BI297"/>
      <c r="BJ297"/>
      <c r="BK297" s="15"/>
      <c r="BL297"/>
      <c r="BM297"/>
      <c r="BN297"/>
    </row>
    <row r="298" spans="1:66" ht="14.4" x14ac:dyDescent="0.3">
      <c r="A298"/>
      <c r="B298"/>
      <c r="C298" s="15"/>
      <c r="D298"/>
      <c r="E298"/>
      <c r="F298"/>
      <c r="G298" s="15"/>
      <c r="H298"/>
      <c r="I298"/>
      <c r="J298"/>
      <c r="K298" s="15"/>
      <c r="L298"/>
      <c r="M298"/>
      <c r="N298"/>
      <c r="O298" s="15"/>
      <c r="P298"/>
      <c r="Q298"/>
      <c r="R298"/>
      <c r="S298" s="15"/>
      <c r="T298"/>
      <c r="U298"/>
      <c r="V298"/>
      <c r="W298"/>
      <c r="X298"/>
      <c r="Y298" s="15"/>
      <c r="Z298"/>
      <c r="AA298"/>
      <c r="AB298"/>
      <c r="AC298" s="15"/>
      <c r="AD298"/>
      <c r="AE298"/>
      <c r="AF298"/>
      <c r="AG298" s="15"/>
      <c r="AH298"/>
      <c r="AI298"/>
      <c r="AJ298"/>
      <c r="AK298" s="15"/>
      <c r="AL298"/>
      <c r="AM298"/>
      <c r="AN298"/>
      <c r="AO298" s="15"/>
      <c r="AP298"/>
      <c r="AQ298"/>
      <c r="AR298"/>
      <c r="AS298"/>
      <c r="AT298"/>
      <c r="AU298" s="15"/>
      <c r="AV298"/>
      <c r="AW298"/>
      <c r="AX298"/>
      <c r="AY298" s="15"/>
      <c r="AZ298"/>
      <c r="BA298"/>
      <c r="BB298"/>
      <c r="BC298" s="15"/>
      <c r="BD298"/>
      <c r="BE298"/>
      <c r="BF298"/>
      <c r="BG298" s="15"/>
      <c r="BH298"/>
      <c r="BI298"/>
      <c r="BJ298"/>
      <c r="BK298" s="15"/>
      <c r="BL298"/>
      <c r="BM298"/>
      <c r="BN298"/>
    </row>
    <row r="299" spans="1:66" ht="14.4" x14ac:dyDescent="0.3">
      <c r="A299"/>
      <c r="B299"/>
      <c r="C299" s="15"/>
      <c r="D299"/>
      <c r="E299"/>
      <c r="F299"/>
      <c r="G299" s="15"/>
      <c r="H299"/>
      <c r="I299"/>
      <c r="J299"/>
      <c r="K299" s="15"/>
      <c r="L299"/>
      <c r="M299"/>
      <c r="N299"/>
      <c r="O299" s="15"/>
      <c r="P299"/>
      <c r="Q299"/>
      <c r="R299"/>
      <c r="S299" s="15"/>
      <c r="T299"/>
      <c r="U299"/>
      <c r="V299"/>
      <c r="W299"/>
      <c r="X299"/>
      <c r="Y299" s="15"/>
      <c r="Z299"/>
      <c r="AA299"/>
      <c r="AB299"/>
      <c r="AC299" s="15"/>
      <c r="AD299"/>
      <c r="AE299"/>
      <c r="AF299"/>
      <c r="AG299" s="15"/>
      <c r="AH299"/>
      <c r="AI299"/>
      <c r="AJ299"/>
      <c r="AK299" s="15"/>
      <c r="AL299"/>
      <c r="AM299"/>
      <c r="AN299"/>
      <c r="AO299" s="15"/>
      <c r="AP299"/>
      <c r="AQ299"/>
      <c r="AR299"/>
      <c r="AS299"/>
      <c r="AT299"/>
      <c r="AU299" s="15"/>
      <c r="AV299"/>
      <c r="AW299"/>
      <c r="AX299"/>
      <c r="AY299" s="15"/>
      <c r="AZ299"/>
      <c r="BA299"/>
      <c r="BB299"/>
      <c r="BC299" s="15"/>
      <c r="BD299"/>
      <c r="BE299"/>
      <c r="BF299"/>
      <c r="BG299" s="15"/>
      <c r="BH299"/>
      <c r="BI299"/>
      <c r="BJ299"/>
      <c r="BK299" s="15"/>
      <c r="BL299"/>
      <c r="BM299"/>
      <c r="BN299"/>
    </row>
    <row r="300" spans="1:66" ht="14.4" x14ac:dyDescent="0.3">
      <c r="A300"/>
      <c r="B300"/>
      <c r="C300" s="15"/>
      <c r="D300"/>
      <c r="E300"/>
      <c r="F300"/>
      <c r="G300" s="15"/>
      <c r="H300"/>
      <c r="I300"/>
      <c r="J300"/>
      <c r="K300" s="15"/>
      <c r="L300"/>
      <c r="M300"/>
      <c r="N300"/>
      <c r="O300" s="15"/>
      <c r="P300"/>
      <c r="Q300"/>
      <c r="R300"/>
      <c r="S300" s="15"/>
      <c r="T300"/>
      <c r="U300"/>
      <c r="V300"/>
      <c r="W300"/>
      <c r="X300"/>
      <c r="Y300" s="15"/>
      <c r="Z300"/>
      <c r="AA300"/>
      <c r="AB300"/>
      <c r="AC300" s="15"/>
      <c r="AD300"/>
      <c r="AE300"/>
      <c r="AF300"/>
      <c r="AG300" s="15"/>
      <c r="AH300"/>
      <c r="AI300"/>
      <c r="AJ300"/>
      <c r="AK300" s="15"/>
      <c r="AL300"/>
      <c r="AM300"/>
      <c r="AN300"/>
      <c r="AO300" s="15"/>
      <c r="AP300"/>
      <c r="AQ300"/>
      <c r="AR300"/>
      <c r="AS300"/>
      <c r="AT300"/>
      <c r="AU300" s="15"/>
      <c r="AV300"/>
      <c r="AW300"/>
      <c r="AX300"/>
      <c r="AY300" s="15"/>
      <c r="AZ300"/>
      <c r="BA300"/>
      <c r="BB300"/>
      <c r="BC300" s="15"/>
      <c r="BD300"/>
      <c r="BE300"/>
      <c r="BF300"/>
      <c r="BG300" s="15"/>
      <c r="BH300"/>
      <c r="BI300"/>
      <c r="BJ300"/>
      <c r="BK300" s="15"/>
      <c r="BL300"/>
      <c r="BM300"/>
      <c r="BN300"/>
    </row>
    <row r="301" spans="1:66" ht="14.4" x14ac:dyDescent="0.3">
      <c r="A301"/>
      <c r="B301"/>
      <c r="C301" s="15"/>
      <c r="D301"/>
      <c r="E301"/>
      <c r="F301"/>
      <c r="G301" s="15"/>
      <c r="H301"/>
      <c r="I301"/>
      <c r="J301"/>
      <c r="K301" s="15"/>
      <c r="L301"/>
      <c r="M301"/>
      <c r="N301"/>
      <c r="O301" s="15"/>
      <c r="P301"/>
      <c r="Q301"/>
      <c r="R301"/>
      <c r="S301" s="15"/>
      <c r="T301"/>
      <c r="U301"/>
      <c r="V301"/>
      <c r="W301"/>
      <c r="X301"/>
      <c r="Y301" s="15"/>
      <c r="Z301"/>
      <c r="AA301"/>
      <c r="AB301"/>
      <c r="AC301" s="15"/>
      <c r="AD301"/>
      <c r="AE301"/>
      <c r="AF301"/>
      <c r="AG301" s="15"/>
      <c r="AH301"/>
      <c r="AI301"/>
      <c r="AJ301"/>
      <c r="AK301" s="15"/>
      <c r="AL301"/>
      <c r="AM301"/>
      <c r="AN301"/>
      <c r="AO301" s="15"/>
      <c r="AP301"/>
      <c r="AQ301"/>
      <c r="AR301"/>
      <c r="AS301"/>
      <c r="AT301"/>
      <c r="AU301" s="15"/>
      <c r="AV301"/>
      <c r="AW301"/>
      <c r="AX301"/>
      <c r="AY301" s="15"/>
      <c r="AZ301"/>
      <c r="BA301"/>
      <c r="BB301"/>
      <c r="BC301" s="15"/>
      <c r="BD301"/>
      <c r="BE301"/>
      <c r="BF301"/>
      <c r="BG301" s="15"/>
      <c r="BH301"/>
      <c r="BI301"/>
      <c r="BJ301"/>
      <c r="BK301" s="15"/>
      <c r="BL301"/>
      <c r="BM301"/>
      <c r="BN301"/>
    </row>
    <row r="302" spans="1:66" ht="14.4" x14ac:dyDescent="0.3">
      <c r="A302"/>
      <c r="B302"/>
      <c r="C302" s="15"/>
      <c r="D302"/>
      <c r="E302"/>
      <c r="F302"/>
      <c r="G302" s="15"/>
      <c r="H302"/>
      <c r="I302"/>
      <c r="J302"/>
      <c r="K302" s="15"/>
      <c r="L302"/>
      <c r="M302"/>
      <c r="N302"/>
      <c r="O302" s="15"/>
      <c r="P302"/>
      <c r="Q302"/>
      <c r="R302"/>
      <c r="S302" s="15"/>
      <c r="T302"/>
      <c r="U302"/>
      <c r="V302"/>
      <c r="W302"/>
      <c r="X302"/>
      <c r="Y302" s="15"/>
      <c r="Z302"/>
      <c r="AA302"/>
      <c r="AB302"/>
      <c r="AC302" s="15"/>
      <c r="AD302"/>
      <c r="AE302"/>
      <c r="AF302"/>
      <c r="AG302" s="15"/>
      <c r="AH302"/>
      <c r="AI302"/>
      <c r="AJ302"/>
      <c r="AK302" s="15"/>
      <c r="AL302"/>
      <c r="AM302"/>
      <c r="AN302"/>
      <c r="AO302" s="15"/>
      <c r="AP302"/>
      <c r="AQ302"/>
      <c r="AR302"/>
      <c r="AS302"/>
      <c r="AT302"/>
      <c r="AU302" s="15"/>
      <c r="AV302"/>
      <c r="AW302"/>
      <c r="AX302"/>
      <c r="AY302" s="15"/>
      <c r="AZ302"/>
      <c r="BA302"/>
      <c r="BB302"/>
      <c r="BC302" s="15"/>
      <c r="BD302"/>
      <c r="BE302"/>
      <c r="BF302"/>
      <c r="BG302" s="15"/>
      <c r="BH302"/>
      <c r="BI302"/>
      <c r="BJ302"/>
      <c r="BK302" s="15"/>
      <c r="BL302"/>
      <c r="BM302"/>
      <c r="BN302"/>
    </row>
    <row r="303" spans="1:66" ht="14.4" x14ac:dyDescent="0.3">
      <c r="A303"/>
      <c r="B303"/>
      <c r="C303" s="15"/>
      <c r="D303"/>
      <c r="E303"/>
      <c r="F303"/>
      <c r="G303" s="15"/>
      <c r="H303"/>
      <c r="I303"/>
      <c r="J303"/>
      <c r="K303" s="15"/>
      <c r="L303"/>
      <c r="M303"/>
      <c r="N303"/>
      <c r="O303" s="15"/>
      <c r="P303"/>
      <c r="Q303"/>
      <c r="R303"/>
      <c r="S303" s="15"/>
      <c r="T303"/>
      <c r="U303"/>
      <c r="V303"/>
      <c r="W303"/>
      <c r="X303"/>
      <c r="Y303" s="15"/>
      <c r="Z303"/>
      <c r="AA303"/>
      <c r="AB303"/>
      <c r="AC303" s="15"/>
      <c r="AD303"/>
      <c r="AE303"/>
      <c r="AF303"/>
      <c r="AG303" s="15"/>
      <c r="AH303"/>
      <c r="AI303"/>
      <c r="AJ303"/>
      <c r="AK303" s="15"/>
      <c r="AL303"/>
      <c r="AM303"/>
      <c r="AN303"/>
      <c r="AO303" s="15"/>
      <c r="AP303"/>
      <c r="AQ303"/>
      <c r="AR303"/>
      <c r="AS303"/>
      <c r="AT303"/>
      <c r="AU303" s="15"/>
      <c r="AV303"/>
      <c r="AW303"/>
      <c r="AX303"/>
      <c r="AY303" s="15"/>
      <c r="AZ303"/>
      <c r="BA303"/>
      <c r="BB303"/>
      <c r="BC303" s="15"/>
      <c r="BD303"/>
      <c r="BE303"/>
      <c r="BF303"/>
      <c r="BG303" s="15"/>
      <c r="BH303"/>
      <c r="BI303"/>
      <c r="BJ303"/>
      <c r="BK303" s="15"/>
      <c r="BL303"/>
      <c r="BM303"/>
      <c r="BN303"/>
    </row>
    <row r="304" spans="1:66" ht="14.4" x14ac:dyDescent="0.3">
      <c r="A304"/>
      <c r="B304"/>
      <c r="C304" s="15"/>
      <c r="D304"/>
      <c r="E304"/>
      <c r="F304"/>
      <c r="G304" s="15"/>
      <c r="H304"/>
      <c r="I304"/>
      <c r="J304"/>
      <c r="K304" s="15"/>
      <c r="L304"/>
      <c r="M304"/>
      <c r="N304"/>
      <c r="O304" s="15"/>
      <c r="P304"/>
      <c r="Q304"/>
      <c r="R304"/>
      <c r="S304" s="15"/>
      <c r="T304"/>
      <c r="U304"/>
      <c r="V304"/>
      <c r="W304"/>
      <c r="X304"/>
      <c r="Y304" s="15"/>
      <c r="Z304"/>
      <c r="AA304"/>
      <c r="AB304"/>
      <c r="AC304" s="15"/>
      <c r="AD304"/>
      <c r="AE304"/>
      <c r="AF304"/>
      <c r="AG304" s="15"/>
      <c r="AH304"/>
      <c r="AI304"/>
      <c r="AJ304"/>
      <c r="AK304" s="15"/>
      <c r="AL304"/>
      <c r="AM304"/>
      <c r="AN304"/>
      <c r="AO304" s="15"/>
      <c r="AP304"/>
      <c r="AQ304"/>
      <c r="AR304"/>
      <c r="AS304"/>
      <c r="AT304"/>
      <c r="AU304" s="15"/>
      <c r="AV304"/>
      <c r="AW304"/>
      <c r="AX304"/>
      <c r="AY304" s="15"/>
      <c r="AZ304"/>
      <c r="BA304"/>
      <c r="BB304"/>
      <c r="BC304" s="15"/>
      <c r="BD304"/>
      <c r="BE304"/>
      <c r="BF304"/>
      <c r="BG304" s="15"/>
      <c r="BH304"/>
      <c r="BI304"/>
      <c r="BJ304"/>
      <c r="BK304" s="15"/>
      <c r="BL304"/>
      <c r="BM304"/>
      <c r="BN304"/>
    </row>
    <row r="305" spans="1:66" ht="14.4" x14ac:dyDescent="0.3">
      <c r="A305"/>
      <c r="B305"/>
      <c r="C305" s="15"/>
      <c r="D305"/>
      <c r="E305"/>
      <c r="F305"/>
      <c r="G305" s="15"/>
      <c r="H305"/>
      <c r="I305"/>
      <c r="J305"/>
      <c r="K305" s="15"/>
      <c r="L305"/>
      <c r="M305"/>
      <c r="N305"/>
      <c r="O305" s="15"/>
      <c r="P305"/>
      <c r="Q305"/>
      <c r="R305"/>
      <c r="S305" s="15"/>
      <c r="T305"/>
      <c r="U305"/>
      <c r="V305"/>
      <c r="W305"/>
      <c r="X305"/>
      <c r="Y305" s="15"/>
      <c r="Z305"/>
      <c r="AA305"/>
      <c r="AB305"/>
      <c r="AC305" s="15"/>
      <c r="AD305"/>
      <c r="AE305"/>
      <c r="AF305"/>
      <c r="AG305" s="15"/>
      <c r="AH305"/>
      <c r="AI305"/>
      <c r="AJ305"/>
      <c r="AK305" s="15"/>
      <c r="AL305"/>
      <c r="AM305"/>
      <c r="AN305"/>
      <c r="AO305" s="15"/>
      <c r="AP305"/>
      <c r="AQ305"/>
      <c r="AR305"/>
      <c r="AS305"/>
      <c r="AT305"/>
      <c r="AU305" s="15"/>
      <c r="AV305"/>
      <c r="AW305"/>
      <c r="AX305"/>
      <c r="AY305" s="15"/>
      <c r="AZ305"/>
      <c r="BA305"/>
      <c r="BB305"/>
      <c r="BC305" s="15"/>
      <c r="BD305"/>
      <c r="BE305"/>
      <c r="BF305"/>
      <c r="BG305" s="15"/>
      <c r="BH305"/>
      <c r="BI305"/>
      <c r="BJ305"/>
      <c r="BK305" s="15"/>
      <c r="BL305"/>
      <c r="BM305"/>
      <c r="BN305"/>
    </row>
    <row r="306" spans="1:66" ht="14.4" x14ac:dyDescent="0.3">
      <c r="A306"/>
      <c r="B306"/>
      <c r="C306" s="15"/>
      <c r="D306"/>
      <c r="E306"/>
      <c r="F306"/>
      <c r="G306" s="15"/>
      <c r="H306"/>
      <c r="I306"/>
      <c r="J306"/>
      <c r="K306" s="15"/>
      <c r="L306"/>
      <c r="M306"/>
      <c r="N306"/>
      <c r="O306" s="15"/>
      <c r="P306"/>
      <c r="Q306"/>
      <c r="R306"/>
      <c r="S306" s="15"/>
      <c r="T306"/>
      <c r="U306"/>
      <c r="V306"/>
      <c r="W306"/>
      <c r="X306"/>
      <c r="Y306" s="15"/>
      <c r="Z306"/>
      <c r="AA306"/>
      <c r="AB306"/>
      <c r="AC306" s="15"/>
      <c r="AD306"/>
      <c r="AE306"/>
      <c r="AF306"/>
      <c r="AG306" s="15"/>
      <c r="AH306"/>
      <c r="AI306"/>
      <c r="AJ306"/>
      <c r="AK306" s="15"/>
      <c r="AL306"/>
      <c r="AM306"/>
      <c r="AN306"/>
      <c r="AO306" s="15"/>
      <c r="AP306"/>
      <c r="AQ306"/>
      <c r="AR306"/>
      <c r="AS306"/>
      <c r="AT306"/>
      <c r="AU306" s="15"/>
      <c r="AV306"/>
      <c r="AW306"/>
      <c r="AX306"/>
      <c r="AY306" s="15"/>
      <c r="AZ306"/>
      <c r="BA306"/>
      <c r="BB306"/>
      <c r="BC306" s="15"/>
      <c r="BD306"/>
      <c r="BE306"/>
      <c r="BF306"/>
      <c r="BG306" s="15"/>
      <c r="BH306"/>
      <c r="BI306"/>
      <c r="BJ306"/>
      <c r="BK306" s="15"/>
      <c r="BL306"/>
      <c r="BM306"/>
      <c r="BN306"/>
    </row>
    <row r="307" spans="1:66" ht="14.4" x14ac:dyDescent="0.3">
      <c r="A307"/>
      <c r="B307"/>
      <c r="C307" s="15"/>
      <c r="D307"/>
      <c r="E307"/>
      <c r="F307"/>
      <c r="G307" s="15"/>
      <c r="H307"/>
      <c r="I307"/>
      <c r="J307"/>
      <c r="K307" s="15"/>
      <c r="L307"/>
      <c r="M307"/>
      <c r="N307"/>
      <c r="O307" s="15"/>
      <c r="P307"/>
      <c r="Q307"/>
      <c r="R307"/>
      <c r="S307" s="15"/>
      <c r="T307"/>
      <c r="U307"/>
      <c r="V307"/>
      <c r="W307"/>
      <c r="X307"/>
      <c r="Y307" s="15"/>
      <c r="Z307"/>
      <c r="AA307"/>
      <c r="AB307"/>
      <c r="AC307" s="15"/>
      <c r="AD307"/>
      <c r="AE307"/>
      <c r="AF307"/>
      <c r="AG307" s="15"/>
      <c r="AH307"/>
      <c r="AI307"/>
      <c r="AJ307"/>
      <c r="AK307" s="15"/>
      <c r="AL307"/>
      <c r="AM307"/>
      <c r="AN307"/>
      <c r="AO307" s="15"/>
      <c r="AP307"/>
      <c r="AQ307"/>
      <c r="AR307"/>
      <c r="AS307"/>
      <c r="AT307"/>
      <c r="AU307" s="15"/>
      <c r="AV307"/>
      <c r="AW307"/>
      <c r="AX307"/>
      <c r="AY307" s="15"/>
      <c r="AZ307"/>
      <c r="BA307"/>
      <c r="BB307"/>
      <c r="BC307" s="15"/>
      <c r="BD307"/>
      <c r="BE307"/>
      <c r="BF307"/>
      <c r="BG307" s="15"/>
      <c r="BH307"/>
      <c r="BI307"/>
      <c r="BJ307"/>
      <c r="BK307" s="15"/>
      <c r="BL307"/>
      <c r="BM307"/>
      <c r="BN307"/>
    </row>
    <row r="308" spans="1:66" ht="14.4" x14ac:dyDescent="0.3">
      <c r="A308"/>
      <c r="B308"/>
      <c r="C308" s="15"/>
      <c r="D308"/>
      <c r="E308"/>
      <c r="F308"/>
      <c r="G308" s="15"/>
      <c r="H308"/>
      <c r="I308"/>
      <c r="J308"/>
      <c r="K308" s="15"/>
      <c r="L308"/>
      <c r="M308"/>
      <c r="N308"/>
      <c r="O308" s="15"/>
      <c r="P308"/>
      <c r="Q308"/>
      <c r="R308"/>
      <c r="S308" s="15"/>
      <c r="T308"/>
      <c r="U308"/>
      <c r="V308"/>
      <c r="W308"/>
      <c r="X308"/>
      <c r="Y308" s="15"/>
      <c r="Z308"/>
      <c r="AA308"/>
      <c r="AB308"/>
      <c r="AC308" s="15"/>
      <c r="AD308"/>
      <c r="AE308"/>
      <c r="AF308"/>
      <c r="AG308" s="15"/>
      <c r="AH308"/>
      <c r="AI308"/>
      <c r="AJ308"/>
      <c r="AK308" s="15"/>
      <c r="AL308"/>
      <c r="AM308"/>
      <c r="AN308"/>
      <c r="AO308" s="15"/>
      <c r="AP308"/>
      <c r="AQ308"/>
      <c r="AR308"/>
      <c r="AS308"/>
      <c r="AT308"/>
      <c r="AU308" s="15"/>
      <c r="AV308"/>
      <c r="AW308"/>
      <c r="AX308"/>
      <c r="AY308" s="15"/>
      <c r="AZ308"/>
      <c r="BA308"/>
      <c r="BB308"/>
      <c r="BC308" s="15"/>
      <c r="BD308"/>
      <c r="BE308"/>
      <c r="BF308"/>
      <c r="BG308" s="15"/>
      <c r="BH308"/>
      <c r="BI308"/>
      <c r="BJ308"/>
      <c r="BK308" s="15"/>
      <c r="BL308"/>
      <c r="BM308"/>
      <c r="BN308"/>
    </row>
    <row r="309" spans="1:66" ht="14.4" x14ac:dyDescent="0.3">
      <c r="A309"/>
      <c r="B309"/>
      <c r="C309" s="15"/>
      <c r="D309"/>
      <c r="E309"/>
      <c r="F309"/>
      <c r="G309" s="15"/>
      <c r="H309"/>
      <c r="I309"/>
      <c r="J309"/>
      <c r="K309" s="15"/>
      <c r="L309"/>
      <c r="M309"/>
      <c r="N309"/>
      <c r="O309" s="15"/>
      <c r="P309"/>
      <c r="Q309"/>
      <c r="R309"/>
      <c r="S309" s="15"/>
      <c r="T309"/>
      <c r="U309"/>
      <c r="V309"/>
      <c r="W309"/>
      <c r="X309"/>
      <c r="Y309" s="15"/>
      <c r="Z309"/>
      <c r="AA309"/>
      <c r="AB309"/>
      <c r="AC309" s="15"/>
      <c r="AD309"/>
      <c r="AE309"/>
      <c r="AF309"/>
      <c r="AG309" s="15"/>
      <c r="AH309"/>
      <c r="AI309"/>
      <c r="AJ309"/>
      <c r="AK309" s="15"/>
      <c r="AL309"/>
      <c r="AM309"/>
      <c r="AN309"/>
      <c r="AO309" s="15"/>
      <c r="AP309"/>
      <c r="AQ309"/>
      <c r="AR309"/>
      <c r="AS309"/>
      <c r="AT309"/>
      <c r="AU309" s="15"/>
      <c r="AV309"/>
      <c r="AW309"/>
      <c r="AX309"/>
      <c r="AY309" s="15"/>
      <c r="AZ309"/>
      <c r="BA309"/>
      <c r="BB309"/>
      <c r="BC309" s="15"/>
      <c r="BD309"/>
      <c r="BE309"/>
      <c r="BF309"/>
      <c r="BG309" s="15"/>
      <c r="BH309"/>
      <c r="BI309"/>
      <c r="BJ309"/>
      <c r="BK309" s="15"/>
      <c r="BL309"/>
      <c r="BM309"/>
      <c r="BN309"/>
    </row>
    <row r="310" spans="1:66" ht="14.4" x14ac:dyDescent="0.3">
      <c r="A310"/>
      <c r="B310"/>
      <c r="C310" s="15"/>
      <c r="D310"/>
      <c r="E310"/>
      <c r="F310"/>
      <c r="G310" s="15"/>
      <c r="H310"/>
      <c r="I310"/>
      <c r="J310"/>
      <c r="K310" s="15"/>
      <c r="L310"/>
      <c r="M310"/>
      <c r="N310"/>
      <c r="O310" s="15"/>
      <c r="P310"/>
      <c r="Q310"/>
      <c r="R310"/>
      <c r="S310" s="15"/>
      <c r="T310"/>
      <c r="U310"/>
      <c r="V310"/>
      <c r="W310"/>
      <c r="X310"/>
      <c r="Y310" s="15"/>
      <c r="Z310"/>
      <c r="AA310"/>
      <c r="AB310"/>
      <c r="AC310" s="15"/>
      <c r="AD310"/>
      <c r="AE310"/>
      <c r="AF310"/>
      <c r="AG310" s="15"/>
      <c r="AH310"/>
      <c r="AI310"/>
      <c r="AJ310"/>
      <c r="AK310" s="15"/>
      <c r="AL310"/>
      <c r="AM310"/>
      <c r="AN310"/>
      <c r="AO310" s="15"/>
      <c r="AP310"/>
      <c r="AQ310"/>
      <c r="AR310"/>
      <c r="AS310"/>
      <c r="AT310"/>
      <c r="AU310" s="15"/>
      <c r="AV310"/>
      <c r="AW310"/>
      <c r="AX310"/>
      <c r="AY310" s="15"/>
      <c r="AZ310"/>
      <c r="BA310"/>
      <c r="BB310"/>
      <c r="BC310" s="15"/>
      <c r="BD310"/>
      <c r="BE310"/>
      <c r="BF310"/>
      <c r="BG310" s="15"/>
      <c r="BH310"/>
      <c r="BI310"/>
      <c r="BJ310"/>
      <c r="BK310" s="15"/>
      <c r="BL310"/>
      <c r="BM310"/>
      <c r="BN310"/>
    </row>
    <row r="311" spans="1:66" ht="14.4" x14ac:dyDescent="0.3">
      <c r="A311"/>
      <c r="B311"/>
      <c r="C311" s="15"/>
      <c r="D311"/>
      <c r="E311"/>
      <c r="F311"/>
      <c r="G311" s="15"/>
      <c r="H311"/>
      <c r="I311"/>
      <c r="J311"/>
      <c r="K311" s="15"/>
      <c r="L311"/>
      <c r="M311"/>
      <c r="N311"/>
      <c r="O311" s="15"/>
      <c r="P311"/>
      <c r="Q311"/>
      <c r="R311"/>
      <c r="S311" s="15"/>
      <c r="T311"/>
      <c r="U311"/>
      <c r="V311"/>
      <c r="W311"/>
      <c r="X311"/>
      <c r="Y311" s="15"/>
      <c r="Z311"/>
      <c r="AA311"/>
      <c r="AB311"/>
      <c r="AC311" s="15"/>
      <c r="AD311"/>
      <c r="AE311"/>
      <c r="AF311"/>
      <c r="AG311" s="15"/>
      <c r="AH311"/>
      <c r="AI311"/>
      <c r="AJ311"/>
      <c r="AK311" s="15"/>
      <c r="AL311"/>
      <c r="AM311"/>
      <c r="AN311"/>
      <c r="AO311" s="15"/>
      <c r="AP311"/>
      <c r="AQ311"/>
      <c r="AR311"/>
      <c r="AS311"/>
      <c r="AT311"/>
      <c r="AU311" s="15"/>
      <c r="AV311"/>
      <c r="AW311"/>
      <c r="AX311"/>
      <c r="AY311" s="15"/>
      <c r="AZ311"/>
      <c r="BA311"/>
      <c r="BB311"/>
      <c r="BC311" s="15"/>
      <c r="BD311"/>
      <c r="BE311"/>
      <c r="BF311"/>
      <c r="BG311" s="15"/>
      <c r="BH311"/>
      <c r="BI311"/>
      <c r="BJ311"/>
      <c r="BK311" s="15"/>
      <c r="BL311"/>
      <c r="BM311"/>
      <c r="BN311"/>
    </row>
    <row r="312" spans="1:66" ht="14.4" x14ac:dyDescent="0.3">
      <c r="A312"/>
      <c r="B312"/>
      <c r="C312" s="15"/>
      <c r="D312"/>
      <c r="E312"/>
      <c r="F312"/>
      <c r="G312" s="15"/>
      <c r="H312"/>
      <c r="I312"/>
      <c r="J312"/>
      <c r="K312" s="15"/>
      <c r="L312"/>
      <c r="M312"/>
      <c r="N312"/>
      <c r="O312" s="15"/>
      <c r="P312"/>
      <c r="Q312"/>
      <c r="R312"/>
      <c r="S312" s="15"/>
      <c r="T312"/>
      <c r="U312"/>
      <c r="V312"/>
      <c r="W312"/>
      <c r="X312"/>
      <c r="Y312" s="15"/>
      <c r="Z312"/>
      <c r="AA312"/>
      <c r="AB312"/>
      <c r="AC312" s="15"/>
      <c r="AD312"/>
      <c r="AE312"/>
      <c r="AF312"/>
      <c r="AG312" s="15"/>
      <c r="AH312"/>
      <c r="AI312"/>
      <c r="AJ312"/>
      <c r="AK312" s="15"/>
      <c r="AL312"/>
      <c r="AM312"/>
      <c r="AN312"/>
      <c r="AO312" s="15"/>
      <c r="AP312"/>
      <c r="AQ312"/>
      <c r="AR312"/>
      <c r="AS312"/>
      <c r="AT312"/>
      <c r="AU312" s="15"/>
      <c r="AV312"/>
      <c r="AW312"/>
      <c r="AX312"/>
      <c r="AY312" s="15"/>
      <c r="AZ312"/>
      <c r="BA312"/>
      <c r="BB312"/>
      <c r="BC312" s="15"/>
      <c r="BD312"/>
      <c r="BE312"/>
      <c r="BF312"/>
      <c r="BG312" s="15"/>
      <c r="BH312"/>
      <c r="BI312"/>
      <c r="BJ312"/>
      <c r="BK312" s="15"/>
      <c r="BL312"/>
      <c r="BM312"/>
      <c r="BN312"/>
    </row>
    <row r="313" spans="1:66" ht="14.4" x14ac:dyDescent="0.3">
      <c r="A313"/>
      <c r="B313"/>
      <c r="C313" s="15"/>
      <c r="D313"/>
      <c r="E313"/>
      <c r="F313"/>
      <c r="G313" s="15"/>
      <c r="H313"/>
      <c r="I313"/>
      <c r="J313"/>
      <c r="K313" s="15"/>
      <c r="L313"/>
      <c r="M313"/>
      <c r="N313"/>
      <c r="O313" s="15"/>
      <c r="P313"/>
      <c r="Q313"/>
      <c r="R313"/>
      <c r="S313" s="15"/>
      <c r="T313"/>
      <c r="U313"/>
      <c r="V313"/>
      <c r="W313"/>
      <c r="X313"/>
      <c r="Y313" s="15"/>
      <c r="Z313"/>
      <c r="AA313"/>
      <c r="AB313"/>
      <c r="AC313" s="15"/>
      <c r="AD313"/>
      <c r="AE313"/>
      <c r="AF313"/>
      <c r="AG313" s="15"/>
      <c r="AH313"/>
      <c r="AI313"/>
      <c r="AJ313"/>
      <c r="AK313" s="15"/>
      <c r="AL313"/>
      <c r="AM313"/>
      <c r="AN313"/>
      <c r="AO313" s="15"/>
      <c r="AP313"/>
      <c r="AQ313"/>
      <c r="AR313"/>
      <c r="AS313"/>
      <c r="AT313"/>
      <c r="AU313" s="15"/>
      <c r="AV313"/>
      <c r="AW313"/>
      <c r="AX313"/>
      <c r="AY313" s="15"/>
      <c r="AZ313"/>
      <c r="BA313"/>
      <c r="BB313"/>
      <c r="BC313" s="15"/>
      <c r="BD313"/>
      <c r="BE313"/>
      <c r="BF313"/>
      <c r="BG313" s="15"/>
      <c r="BH313"/>
      <c r="BI313"/>
      <c r="BJ313"/>
      <c r="BK313" s="15"/>
      <c r="BL313"/>
      <c r="BM313"/>
      <c r="BN313"/>
    </row>
    <row r="314" spans="1:66" ht="14.4" x14ac:dyDescent="0.3">
      <c r="A314"/>
      <c r="B314"/>
      <c r="C314" s="15"/>
      <c r="D314"/>
      <c r="E314"/>
      <c r="F314"/>
      <c r="G314" s="15"/>
      <c r="H314"/>
      <c r="I314"/>
      <c r="J314"/>
      <c r="K314" s="15"/>
      <c r="L314"/>
      <c r="M314"/>
      <c r="N314"/>
      <c r="O314" s="15"/>
      <c r="P314"/>
      <c r="Q314"/>
      <c r="R314"/>
      <c r="S314" s="15"/>
      <c r="T314"/>
      <c r="U314"/>
      <c r="V314"/>
      <c r="W314"/>
      <c r="X314"/>
      <c r="Y314" s="15"/>
      <c r="Z314"/>
      <c r="AA314"/>
      <c r="AB314"/>
      <c r="AC314" s="15"/>
      <c r="AD314"/>
      <c r="AE314"/>
      <c r="AF314"/>
      <c r="AG314" s="15"/>
      <c r="AH314"/>
      <c r="AI314"/>
      <c r="AJ314"/>
      <c r="AK314" s="15"/>
      <c r="AL314"/>
      <c r="AM314"/>
      <c r="AN314"/>
      <c r="AO314" s="15"/>
      <c r="AP314"/>
      <c r="AQ314"/>
      <c r="AR314"/>
      <c r="AS314"/>
      <c r="AT314"/>
      <c r="AU314" s="15"/>
      <c r="AV314"/>
      <c r="AW314"/>
      <c r="AX314"/>
      <c r="AY314" s="15"/>
      <c r="AZ314"/>
      <c r="BA314"/>
      <c r="BB314"/>
      <c r="BC314" s="15"/>
      <c r="BD314"/>
      <c r="BE314"/>
      <c r="BF314"/>
      <c r="BG314" s="15"/>
      <c r="BH314"/>
      <c r="BI314"/>
      <c r="BJ314"/>
      <c r="BK314" s="15"/>
      <c r="BL314"/>
      <c r="BM314"/>
      <c r="BN314"/>
    </row>
    <row r="315" spans="1:66" ht="14.4" x14ac:dyDescent="0.3">
      <c r="A315"/>
      <c r="B315"/>
      <c r="C315" s="15"/>
      <c r="D315"/>
      <c r="E315"/>
      <c r="F315"/>
      <c r="G315" s="15"/>
      <c r="H315"/>
      <c r="I315"/>
      <c r="J315"/>
      <c r="K315" s="15"/>
      <c r="L315"/>
      <c r="M315"/>
      <c r="N315"/>
      <c r="O315" s="15"/>
      <c r="P315"/>
      <c r="Q315"/>
      <c r="R315"/>
      <c r="S315" s="15"/>
      <c r="T315"/>
      <c r="U315"/>
      <c r="V315"/>
      <c r="W315"/>
      <c r="X315"/>
      <c r="Y315" s="15"/>
      <c r="Z315"/>
      <c r="AA315"/>
      <c r="AB315"/>
      <c r="AC315" s="15"/>
      <c r="AD315"/>
      <c r="AE315"/>
      <c r="AF315"/>
      <c r="AG315" s="15"/>
      <c r="AH315"/>
      <c r="AI315"/>
      <c r="AJ315"/>
      <c r="AK315" s="15"/>
      <c r="AL315"/>
      <c r="AM315"/>
      <c r="AN315"/>
      <c r="AO315" s="15"/>
      <c r="AP315"/>
      <c r="AQ315"/>
      <c r="AR315"/>
      <c r="AS315"/>
      <c r="AT315"/>
      <c r="AU315" s="15"/>
      <c r="AV315"/>
      <c r="AW315"/>
      <c r="AX315"/>
      <c r="AY315" s="15"/>
      <c r="AZ315"/>
      <c r="BA315"/>
      <c r="BB315"/>
      <c r="BC315" s="15"/>
      <c r="BD315"/>
      <c r="BE315"/>
      <c r="BF315"/>
      <c r="BG315" s="15"/>
      <c r="BH315"/>
      <c r="BI315"/>
      <c r="BJ315"/>
      <c r="BK315" s="15"/>
      <c r="BL315"/>
      <c r="BM315"/>
      <c r="BN315"/>
    </row>
    <row r="316" spans="1:66" ht="14.4" x14ac:dyDescent="0.3">
      <c r="A316"/>
      <c r="B316"/>
      <c r="C316" s="15"/>
      <c r="D316"/>
      <c r="E316"/>
      <c r="F316"/>
      <c r="G316" s="15"/>
      <c r="H316"/>
      <c r="I316"/>
      <c r="J316"/>
      <c r="K316" s="15"/>
      <c r="L316"/>
      <c r="M316"/>
      <c r="N316"/>
      <c r="O316" s="15"/>
      <c r="P316"/>
      <c r="Q316"/>
      <c r="R316"/>
      <c r="S316" s="15"/>
      <c r="T316"/>
      <c r="U316"/>
      <c r="V316"/>
      <c r="W316"/>
      <c r="X316"/>
      <c r="Y316" s="15"/>
      <c r="Z316"/>
      <c r="AA316"/>
      <c r="AB316"/>
      <c r="AC316" s="15"/>
      <c r="AD316"/>
      <c r="AE316"/>
      <c r="AF316"/>
      <c r="AG316" s="15"/>
      <c r="AH316"/>
      <c r="AI316"/>
      <c r="AJ316"/>
      <c r="AK316" s="15"/>
      <c r="AL316"/>
      <c r="AM316"/>
      <c r="AN316"/>
      <c r="AO316" s="15"/>
      <c r="AP316"/>
      <c r="AQ316"/>
      <c r="AR316"/>
      <c r="AS316"/>
      <c r="AT316"/>
      <c r="AU316" s="15"/>
      <c r="AV316"/>
      <c r="AW316"/>
      <c r="AX316"/>
      <c r="AY316" s="15"/>
      <c r="AZ316"/>
      <c r="BA316"/>
      <c r="BB316"/>
      <c r="BC316" s="15"/>
      <c r="BD316"/>
      <c r="BE316"/>
      <c r="BF316"/>
      <c r="BG316" s="15"/>
      <c r="BH316"/>
      <c r="BI316"/>
      <c r="BJ316"/>
      <c r="BK316" s="15"/>
      <c r="BL316"/>
      <c r="BM316"/>
      <c r="BN316"/>
    </row>
    <row r="317" spans="1:66" ht="14.4" x14ac:dyDescent="0.3">
      <c r="A317"/>
      <c r="B317"/>
      <c r="C317" s="15"/>
      <c r="D317"/>
      <c r="E317"/>
      <c r="F317"/>
      <c r="G317" s="15"/>
      <c r="H317"/>
      <c r="I317"/>
      <c r="J317"/>
      <c r="K317" s="15"/>
      <c r="L317"/>
      <c r="M317"/>
      <c r="N317"/>
      <c r="O317" s="15"/>
      <c r="P317"/>
      <c r="Q317"/>
      <c r="R317"/>
      <c r="S317" s="15"/>
      <c r="T317"/>
      <c r="U317"/>
      <c r="V317"/>
      <c r="W317"/>
      <c r="X317"/>
      <c r="Y317" s="15"/>
      <c r="Z317"/>
      <c r="AA317"/>
      <c r="AB317"/>
      <c r="AC317" s="15"/>
      <c r="AD317"/>
      <c r="AE317"/>
      <c r="AF317"/>
      <c r="AG317" s="15"/>
      <c r="AH317"/>
      <c r="AI317"/>
      <c r="AJ317"/>
      <c r="AK317" s="15"/>
      <c r="AL317"/>
      <c r="AM317"/>
      <c r="AN317"/>
      <c r="AO317" s="15"/>
      <c r="AP317"/>
      <c r="AQ317"/>
      <c r="AR317"/>
      <c r="AS317"/>
      <c r="AT317"/>
      <c r="AU317" s="15"/>
      <c r="AV317"/>
      <c r="AW317"/>
      <c r="AX317"/>
      <c r="AY317" s="15"/>
      <c r="AZ317"/>
      <c r="BA317"/>
      <c r="BB317"/>
      <c r="BC317" s="15"/>
      <c r="BD317"/>
      <c r="BE317"/>
      <c r="BF317"/>
      <c r="BG317" s="15"/>
      <c r="BH317"/>
      <c r="BI317"/>
      <c r="BJ317"/>
      <c r="BK317" s="15"/>
      <c r="BL317"/>
      <c r="BM317"/>
      <c r="BN317"/>
    </row>
    <row r="318" spans="1:66" ht="14.4" x14ac:dyDescent="0.3">
      <c r="A318"/>
      <c r="B318"/>
      <c r="C318" s="15"/>
      <c r="D318"/>
      <c r="E318"/>
      <c r="F318"/>
      <c r="G318" s="15"/>
      <c r="H318"/>
      <c r="I318"/>
      <c r="J318"/>
      <c r="K318" s="15"/>
      <c r="L318"/>
      <c r="M318"/>
      <c r="N318"/>
      <c r="O318" s="15"/>
      <c r="P318"/>
      <c r="Q318"/>
      <c r="R318"/>
      <c r="S318" s="15"/>
      <c r="T318"/>
      <c r="U318"/>
      <c r="V318"/>
      <c r="W318"/>
      <c r="X318"/>
      <c r="Y318" s="15"/>
      <c r="Z318"/>
      <c r="AA318"/>
      <c r="AB318"/>
      <c r="AC318" s="15"/>
      <c r="AD318"/>
      <c r="AE318"/>
      <c r="AF318"/>
      <c r="AG318" s="15"/>
      <c r="AH318"/>
      <c r="AI318"/>
      <c r="AJ318"/>
      <c r="AK318" s="15"/>
      <c r="AL318"/>
      <c r="AM318"/>
      <c r="AN318"/>
      <c r="AO318" s="15"/>
      <c r="AP318"/>
      <c r="AQ318"/>
      <c r="AR318"/>
      <c r="AS318"/>
      <c r="AT318"/>
      <c r="AU318" s="15"/>
      <c r="AV318"/>
      <c r="AW318"/>
      <c r="AX318"/>
      <c r="AY318" s="15"/>
      <c r="AZ318"/>
      <c r="BA318"/>
      <c r="BB318"/>
      <c r="BC318" s="15"/>
      <c r="BD318"/>
      <c r="BE318"/>
      <c r="BF318"/>
      <c r="BG318" s="15"/>
      <c r="BH318"/>
      <c r="BI318"/>
      <c r="BJ318"/>
      <c r="BK318" s="15"/>
      <c r="BL318"/>
      <c r="BM318"/>
      <c r="BN318"/>
    </row>
    <row r="319" spans="1:66" ht="14.4" x14ac:dyDescent="0.3">
      <c r="A319"/>
      <c r="B319"/>
      <c r="C319" s="15"/>
      <c r="D319"/>
      <c r="E319"/>
      <c r="F319"/>
      <c r="G319" s="15"/>
      <c r="H319"/>
      <c r="I319"/>
      <c r="J319"/>
      <c r="K319" s="15"/>
      <c r="L319"/>
      <c r="M319"/>
      <c r="N319"/>
      <c r="O319" s="15"/>
      <c r="P319"/>
      <c r="Q319"/>
      <c r="R319"/>
      <c r="S319" s="15"/>
      <c r="T319"/>
      <c r="U319"/>
      <c r="V319"/>
      <c r="W319"/>
      <c r="X319"/>
      <c r="Y319" s="15"/>
      <c r="Z319"/>
      <c r="AA319"/>
      <c r="AB319"/>
      <c r="AC319" s="15"/>
      <c r="AD319"/>
      <c r="AE319"/>
      <c r="AF319"/>
      <c r="AG319" s="15"/>
      <c r="AH319"/>
      <c r="AI319"/>
      <c r="AJ319"/>
      <c r="AK319" s="15"/>
      <c r="AL319"/>
      <c r="AM319"/>
      <c r="AN319"/>
      <c r="AO319" s="15"/>
      <c r="AP319"/>
      <c r="AQ319"/>
      <c r="AR319"/>
      <c r="AS319"/>
      <c r="AT319"/>
      <c r="AU319" s="15"/>
      <c r="AV319"/>
      <c r="AW319"/>
      <c r="AX319"/>
      <c r="AY319" s="15"/>
      <c r="AZ319"/>
      <c r="BA319"/>
      <c r="BB319"/>
      <c r="BC319" s="15"/>
      <c r="BD319"/>
      <c r="BE319"/>
      <c r="BF319"/>
      <c r="BG319" s="15"/>
      <c r="BH319"/>
      <c r="BI319"/>
      <c r="BJ319"/>
      <c r="BK319" s="15"/>
      <c r="BL319"/>
      <c r="BM319"/>
      <c r="BN319"/>
    </row>
    <row r="320" spans="1:66" ht="14.4" x14ac:dyDescent="0.3">
      <c r="A320"/>
      <c r="B320"/>
      <c r="C320" s="15"/>
      <c r="D320"/>
      <c r="E320"/>
      <c r="F320"/>
      <c r="G320" s="15"/>
      <c r="H320"/>
      <c r="I320"/>
      <c r="J320"/>
      <c r="K320" s="15"/>
      <c r="L320"/>
      <c r="M320"/>
      <c r="N320"/>
      <c r="O320" s="15"/>
      <c r="P320"/>
      <c r="Q320"/>
      <c r="R320"/>
      <c r="S320" s="15"/>
      <c r="T320"/>
      <c r="U320"/>
      <c r="V320"/>
      <c r="W320"/>
      <c r="X320"/>
      <c r="Y320" s="15"/>
      <c r="Z320"/>
      <c r="AA320"/>
      <c r="AB320"/>
      <c r="AC320" s="15"/>
      <c r="AD320"/>
      <c r="AE320"/>
      <c r="AF320"/>
      <c r="AG320" s="15"/>
      <c r="AH320"/>
      <c r="AI320"/>
      <c r="AJ320"/>
      <c r="AK320" s="15"/>
      <c r="AL320"/>
      <c r="AM320"/>
      <c r="AN320"/>
      <c r="AO320" s="15"/>
      <c r="AP320"/>
      <c r="AQ320"/>
      <c r="AR320"/>
      <c r="AS320"/>
      <c r="AT320"/>
      <c r="AU320" s="15"/>
      <c r="AV320"/>
      <c r="AW320"/>
      <c r="AX320"/>
      <c r="AY320" s="15"/>
      <c r="AZ320"/>
      <c r="BA320"/>
      <c r="BB320"/>
      <c r="BC320" s="15"/>
      <c r="BD320"/>
      <c r="BE320"/>
      <c r="BF320"/>
      <c r="BG320" s="15"/>
      <c r="BH320"/>
      <c r="BI320"/>
      <c r="BJ320"/>
      <c r="BK320" s="15"/>
      <c r="BL320"/>
      <c r="BM320"/>
      <c r="BN320"/>
    </row>
    <row r="321" spans="1:66" ht="14.4" x14ac:dyDescent="0.3">
      <c r="A321"/>
      <c r="B321"/>
      <c r="C321" s="15"/>
      <c r="D321"/>
      <c r="E321"/>
      <c r="F321"/>
      <c r="G321" s="15"/>
      <c r="H321"/>
      <c r="I321"/>
      <c r="J321"/>
      <c r="K321" s="15"/>
      <c r="L321"/>
      <c r="M321"/>
      <c r="N321"/>
      <c r="O321" s="15"/>
      <c r="P321"/>
      <c r="Q321"/>
      <c r="R321"/>
      <c r="S321" s="15"/>
      <c r="T321"/>
      <c r="U321"/>
      <c r="V321"/>
      <c r="W321"/>
      <c r="X321"/>
      <c r="Y321" s="15"/>
      <c r="Z321"/>
      <c r="AA321"/>
      <c r="AB321"/>
      <c r="AC321" s="15"/>
      <c r="AD321"/>
      <c r="AE321"/>
      <c r="AF321"/>
      <c r="AG321" s="15"/>
      <c r="AH321"/>
      <c r="AI321"/>
      <c r="AJ321"/>
      <c r="AK321" s="15"/>
      <c r="AL321"/>
      <c r="AM321"/>
      <c r="AN321"/>
      <c r="AO321" s="15"/>
      <c r="AP321"/>
      <c r="AQ321"/>
      <c r="AR321"/>
      <c r="AS321"/>
      <c r="AT321"/>
      <c r="AU321" s="15"/>
      <c r="AV321"/>
      <c r="AW321"/>
      <c r="AX321"/>
      <c r="AY321" s="15"/>
      <c r="AZ321"/>
      <c r="BA321"/>
      <c r="BB321"/>
      <c r="BC321" s="15"/>
      <c r="BD321"/>
      <c r="BE321"/>
      <c r="BF321"/>
      <c r="BG321" s="15"/>
      <c r="BH321"/>
      <c r="BI321"/>
      <c r="BJ321"/>
      <c r="BK321" s="15"/>
      <c r="BL321"/>
      <c r="BM321"/>
      <c r="BN321"/>
    </row>
    <row r="322" spans="1:66" ht="14.4" x14ac:dyDescent="0.3">
      <c r="A322"/>
      <c r="B322"/>
      <c r="C322" s="15"/>
      <c r="D322"/>
      <c r="E322"/>
      <c r="F322"/>
      <c r="G322" s="15"/>
      <c r="H322"/>
      <c r="I322"/>
      <c r="J322"/>
      <c r="K322" s="15"/>
      <c r="L322"/>
      <c r="M322"/>
      <c r="N322"/>
      <c r="O322" s="15"/>
      <c r="P322"/>
      <c r="Q322"/>
      <c r="R322"/>
      <c r="S322" s="15"/>
      <c r="T322"/>
      <c r="U322"/>
      <c r="V322"/>
      <c r="W322"/>
      <c r="X322"/>
      <c r="Y322" s="15"/>
      <c r="Z322"/>
      <c r="AA322"/>
      <c r="AB322"/>
      <c r="AC322" s="15"/>
      <c r="AD322"/>
      <c r="AE322"/>
      <c r="AF322"/>
      <c r="AG322" s="15"/>
      <c r="AH322"/>
      <c r="AI322"/>
      <c r="AJ322"/>
      <c r="AK322" s="15"/>
      <c r="AL322"/>
      <c r="AM322"/>
      <c r="AN322"/>
      <c r="AO322" s="15"/>
      <c r="AP322"/>
      <c r="AQ322"/>
      <c r="AR322"/>
      <c r="AS322"/>
      <c r="AT322"/>
      <c r="AU322" s="15"/>
      <c r="AV322"/>
      <c r="AW322"/>
      <c r="AX322"/>
      <c r="AY322" s="15"/>
      <c r="AZ322"/>
      <c r="BA322"/>
      <c r="BB322"/>
      <c r="BC322" s="15"/>
      <c r="BD322"/>
      <c r="BE322"/>
      <c r="BF322"/>
      <c r="BG322" s="15"/>
      <c r="BH322"/>
      <c r="BI322"/>
      <c r="BJ322"/>
      <c r="BK322" s="15"/>
      <c r="BL322"/>
      <c r="BM322"/>
      <c r="BN322"/>
    </row>
    <row r="323" spans="1:66" ht="14.4" x14ac:dyDescent="0.3">
      <c r="A323"/>
      <c r="B323"/>
      <c r="C323" s="15"/>
      <c r="D323"/>
      <c r="E323"/>
      <c r="F323"/>
      <c r="G323" s="15"/>
      <c r="H323"/>
      <c r="I323"/>
      <c r="J323"/>
      <c r="K323" s="15"/>
      <c r="L323"/>
      <c r="M323"/>
      <c r="N323"/>
      <c r="O323" s="15"/>
      <c r="P323"/>
      <c r="Q323"/>
      <c r="R323"/>
      <c r="S323" s="15"/>
      <c r="T323"/>
      <c r="U323"/>
      <c r="V323"/>
      <c r="W323"/>
      <c r="X323"/>
      <c r="Y323" s="15"/>
      <c r="Z323"/>
      <c r="AA323"/>
      <c r="AB323"/>
      <c r="AC323" s="15"/>
      <c r="AD323"/>
      <c r="AE323"/>
      <c r="AF323"/>
      <c r="AG323" s="15"/>
      <c r="AH323"/>
      <c r="AI323"/>
      <c r="AJ323"/>
      <c r="AK323" s="15"/>
      <c r="AL323"/>
      <c r="AM323"/>
      <c r="AN323"/>
      <c r="AO323" s="15"/>
      <c r="AP323"/>
      <c r="AQ323"/>
      <c r="AR323"/>
      <c r="AS323"/>
      <c r="AT323"/>
      <c r="AU323" s="15"/>
      <c r="AV323"/>
      <c r="AW323"/>
      <c r="AX323"/>
      <c r="AY323" s="15"/>
      <c r="AZ323"/>
      <c r="BA323"/>
      <c r="BB323"/>
      <c r="BC323" s="15"/>
      <c r="BD323"/>
      <c r="BE323"/>
      <c r="BF323"/>
      <c r="BG323" s="15"/>
      <c r="BH323"/>
      <c r="BI323"/>
      <c r="BJ323"/>
      <c r="BK323" s="15"/>
      <c r="BL323"/>
      <c r="BM323"/>
      <c r="BN323"/>
    </row>
    <row r="324" spans="1:66" ht="14.4" x14ac:dyDescent="0.3">
      <c r="A324"/>
      <c r="B324"/>
      <c r="C324" s="15"/>
      <c r="D324"/>
      <c r="E324"/>
      <c r="F324"/>
      <c r="G324" s="15"/>
      <c r="H324"/>
      <c r="I324"/>
      <c r="J324"/>
      <c r="K324" s="15"/>
      <c r="L324"/>
      <c r="M324"/>
      <c r="N324"/>
      <c r="O324" s="15"/>
      <c r="P324"/>
      <c r="Q324"/>
      <c r="R324"/>
      <c r="S324" s="15"/>
      <c r="T324"/>
      <c r="U324"/>
      <c r="V324"/>
      <c r="W324"/>
      <c r="X324"/>
      <c r="Y324" s="15"/>
      <c r="Z324"/>
      <c r="AA324"/>
      <c r="AB324"/>
      <c r="AC324" s="15"/>
      <c r="AD324"/>
      <c r="AE324"/>
      <c r="AF324"/>
      <c r="AG324" s="15"/>
      <c r="AH324"/>
      <c r="AI324"/>
      <c r="AJ324"/>
      <c r="AK324" s="15"/>
      <c r="AL324"/>
      <c r="AM324"/>
      <c r="AN324"/>
      <c r="AO324" s="15"/>
      <c r="AP324"/>
      <c r="AQ324"/>
      <c r="AR324"/>
      <c r="AS324"/>
      <c r="AT324"/>
      <c r="AU324" s="15"/>
      <c r="AV324"/>
      <c r="AW324"/>
      <c r="AX324"/>
      <c r="AY324" s="15"/>
      <c r="AZ324"/>
      <c r="BA324"/>
      <c r="BB324"/>
      <c r="BC324" s="15"/>
      <c r="BD324"/>
      <c r="BE324"/>
      <c r="BF324"/>
      <c r="BG324" s="15"/>
      <c r="BH324"/>
      <c r="BI324"/>
      <c r="BJ324"/>
      <c r="BK324" s="15"/>
      <c r="BL324"/>
      <c r="BM324"/>
      <c r="BN324"/>
    </row>
    <row r="325" spans="1:66" ht="14.4" x14ac:dyDescent="0.3">
      <c r="A325"/>
      <c r="B325"/>
      <c r="C325" s="15"/>
      <c r="D325"/>
      <c r="E325"/>
      <c r="F325"/>
      <c r="G325" s="15"/>
      <c r="H325"/>
      <c r="I325"/>
      <c r="J325"/>
      <c r="K325" s="15"/>
      <c r="L325"/>
      <c r="M325"/>
      <c r="N325"/>
      <c r="O325" s="15"/>
      <c r="P325"/>
      <c r="Q325"/>
      <c r="R325"/>
      <c r="S325" s="15"/>
      <c r="T325"/>
      <c r="U325"/>
      <c r="V325"/>
      <c r="W325"/>
      <c r="X325"/>
      <c r="Y325" s="15"/>
      <c r="Z325"/>
      <c r="AA325"/>
      <c r="AB325"/>
      <c r="AC325" s="15"/>
      <c r="AD325"/>
      <c r="AE325"/>
      <c r="AF325"/>
      <c r="AG325" s="15"/>
      <c r="AH325"/>
      <c r="AI325"/>
      <c r="AJ325"/>
      <c r="AK325" s="15"/>
      <c r="AL325"/>
      <c r="AM325"/>
      <c r="AN325"/>
      <c r="AO325" s="15"/>
      <c r="AP325"/>
      <c r="AQ325"/>
      <c r="AR325"/>
      <c r="AS325"/>
      <c r="AT325"/>
      <c r="AU325" s="15"/>
      <c r="AV325"/>
      <c r="AW325"/>
      <c r="AX325"/>
      <c r="AY325" s="15"/>
      <c r="AZ325"/>
      <c r="BA325"/>
      <c r="BB325"/>
      <c r="BC325" s="15"/>
      <c r="BD325"/>
      <c r="BE325"/>
      <c r="BF325"/>
      <c r="BG325" s="15"/>
      <c r="BH325"/>
      <c r="BI325"/>
      <c r="BJ325"/>
      <c r="BK325" s="15"/>
      <c r="BL325"/>
      <c r="BM325"/>
      <c r="BN325"/>
    </row>
    <row r="326" spans="1:66" ht="14.4" x14ac:dyDescent="0.3">
      <c r="A326"/>
      <c r="B326"/>
      <c r="C326" s="15"/>
      <c r="D326"/>
      <c r="E326"/>
      <c r="F326"/>
      <c r="G326" s="15"/>
      <c r="H326"/>
      <c r="I326"/>
      <c r="J326"/>
      <c r="K326" s="15"/>
      <c r="L326"/>
      <c r="M326"/>
      <c r="N326"/>
      <c r="O326" s="15"/>
      <c r="P326"/>
      <c r="Q326"/>
      <c r="R326"/>
      <c r="S326" s="15"/>
      <c r="T326"/>
      <c r="U326"/>
      <c r="V326"/>
      <c r="W326"/>
      <c r="X326"/>
      <c r="Y326" s="15"/>
      <c r="Z326"/>
      <c r="AA326"/>
      <c r="AB326"/>
      <c r="AC326" s="15"/>
      <c r="AD326"/>
      <c r="AE326"/>
      <c r="AF326"/>
      <c r="AG326" s="15"/>
      <c r="AH326"/>
      <c r="AI326"/>
      <c r="AJ326"/>
      <c r="AK326" s="15"/>
      <c r="AL326"/>
      <c r="AM326"/>
      <c r="AN326"/>
      <c r="AO326" s="15"/>
      <c r="AP326"/>
      <c r="AQ326"/>
      <c r="AR326"/>
      <c r="AS326"/>
      <c r="AT326"/>
      <c r="AU326" s="15"/>
      <c r="AV326"/>
      <c r="AW326"/>
      <c r="AX326"/>
      <c r="AY326" s="15"/>
      <c r="AZ326"/>
      <c r="BA326"/>
      <c r="BB326"/>
      <c r="BC326" s="15"/>
      <c r="BD326"/>
      <c r="BE326"/>
      <c r="BF326"/>
      <c r="BG326" s="15"/>
      <c r="BH326"/>
      <c r="BI326"/>
      <c r="BJ326"/>
      <c r="BK326" s="15"/>
      <c r="BL326"/>
      <c r="BM326"/>
      <c r="BN326"/>
    </row>
    <row r="327" spans="1:66" ht="14.4" x14ac:dyDescent="0.3">
      <c r="A327"/>
      <c r="B327"/>
      <c r="C327" s="15"/>
      <c r="D327"/>
      <c r="E327"/>
      <c r="F327"/>
      <c r="G327" s="15"/>
      <c r="H327"/>
      <c r="I327"/>
      <c r="J327"/>
      <c r="K327" s="15"/>
      <c r="L327"/>
      <c r="M327"/>
      <c r="N327"/>
      <c r="O327" s="15"/>
      <c r="P327"/>
      <c r="Q327"/>
      <c r="R327"/>
      <c r="S327" s="15"/>
      <c r="T327"/>
      <c r="U327"/>
      <c r="V327"/>
      <c r="W327"/>
      <c r="X327"/>
      <c r="Y327" s="15"/>
      <c r="Z327"/>
      <c r="AA327"/>
      <c r="AB327"/>
      <c r="AC327" s="15"/>
      <c r="AD327"/>
      <c r="AE327"/>
      <c r="AF327"/>
      <c r="AG327" s="15"/>
      <c r="AH327"/>
      <c r="AI327"/>
      <c r="AJ327"/>
      <c r="AK327" s="15"/>
      <c r="AL327"/>
      <c r="AM327"/>
      <c r="AN327"/>
      <c r="AO327" s="15"/>
      <c r="AP327"/>
      <c r="AQ327"/>
      <c r="AR327"/>
      <c r="AS327"/>
      <c r="AT327"/>
      <c r="AU327" s="15"/>
      <c r="AV327"/>
      <c r="AW327"/>
      <c r="AX327"/>
      <c r="AY327" s="15"/>
      <c r="AZ327"/>
      <c r="BA327"/>
      <c r="BB327"/>
      <c r="BC327" s="15"/>
      <c r="BD327"/>
      <c r="BE327"/>
      <c r="BF327"/>
      <c r="BG327" s="15"/>
      <c r="BH327"/>
      <c r="BI327"/>
      <c r="BJ327"/>
      <c r="BK327" s="15"/>
      <c r="BL327"/>
      <c r="BM327"/>
      <c r="BN327"/>
    </row>
    <row r="328" spans="1:66" ht="14.4" x14ac:dyDescent="0.3">
      <c r="A328"/>
      <c r="B328"/>
      <c r="C328" s="15"/>
      <c r="D328"/>
      <c r="E328"/>
      <c r="F328"/>
      <c r="G328" s="15"/>
      <c r="H328"/>
      <c r="I328"/>
      <c r="J328"/>
      <c r="K328" s="15"/>
      <c r="L328"/>
      <c r="M328"/>
      <c r="N328"/>
      <c r="O328" s="15"/>
      <c r="P328"/>
      <c r="Q328"/>
      <c r="R328"/>
      <c r="S328" s="15"/>
      <c r="T328"/>
      <c r="U328"/>
      <c r="V328"/>
      <c r="W328"/>
      <c r="X328"/>
      <c r="Y328" s="15"/>
      <c r="Z328"/>
      <c r="AA328"/>
      <c r="AB328"/>
      <c r="AC328" s="15"/>
      <c r="AD328"/>
      <c r="AE328"/>
      <c r="AF328"/>
      <c r="AG328" s="15"/>
      <c r="AH328"/>
      <c r="AI328"/>
      <c r="AJ328"/>
      <c r="AK328" s="15"/>
      <c r="AL328"/>
      <c r="AM328"/>
      <c r="AN328"/>
      <c r="AO328" s="15"/>
      <c r="AP328"/>
      <c r="AQ328"/>
      <c r="AR328"/>
      <c r="AS328"/>
      <c r="AT328"/>
      <c r="AU328" s="15"/>
      <c r="AV328"/>
      <c r="AW328"/>
      <c r="AX328"/>
      <c r="AY328" s="15"/>
      <c r="AZ328"/>
      <c r="BA328"/>
      <c r="BB328"/>
      <c r="BC328" s="15"/>
      <c r="BD328"/>
      <c r="BE328"/>
      <c r="BF328"/>
      <c r="BG328" s="15"/>
      <c r="BH328"/>
      <c r="BI328"/>
      <c r="BJ328"/>
      <c r="BK328" s="15"/>
      <c r="BL328"/>
      <c r="BM328"/>
      <c r="BN328"/>
    </row>
    <row r="329" spans="1:66" ht="14.4" x14ac:dyDescent="0.3">
      <c r="A329"/>
      <c r="B329"/>
      <c r="C329" s="15"/>
      <c r="D329"/>
      <c r="E329"/>
      <c r="F329"/>
      <c r="G329" s="15"/>
      <c r="H329"/>
      <c r="I329"/>
      <c r="J329"/>
      <c r="K329" s="15"/>
      <c r="L329"/>
      <c r="M329"/>
      <c r="N329"/>
      <c r="O329" s="15"/>
      <c r="P329"/>
      <c r="Q329"/>
      <c r="R329"/>
      <c r="S329" s="15"/>
      <c r="T329"/>
      <c r="U329"/>
      <c r="V329"/>
      <c r="W329"/>
      <c r="X329"/>
      <c r="Y329" s="15"/>
      <c r="Z329"/>
      <c r="AA329"/>
      <c r="AB329"/>
      <c r="AC329" s="15"/>
      <c r="AD329"/>
      <c r="AE329"/>
      <c r="AF329"/>
      <c r="AG329" s="15"/>
      <c r="AH329"/>
      <c r="AI329"/>
      <c r="AJ329"/>
      <c r="AK329" s="15"/>
      <c r="AL329"/>
      <c r="AM329"/>
      <c r="AN329"/>
      <c r="AO329" s="15"/>
      <c r="AP329"/>
      <c r="AQ329"/>
      <c r="AR329"/>
      <c r="AS329"/>
      <c r="AT329"/>
      <c r="AU329" s="15"/>
      <c r="AV329"/>
      <c r="AW329"/>
      <c r="AX329"/>
      <c r="AY329" s="15"/>
      <c r="AZ329"/>
      <c r="BA329"/>
      <c r="BB329"/>
      <c r="BC329" s="15"/>
      <c r="BD329"/>
      <c r="BE329"/>
      <c r="BF329"/>
      <c r="BG329" s="15"/>
      <c r="BH329"/>
      <c r="BI329"/>
      <c r="BJ329"/>
      <c r="BK329" s="15"/>
      <c r="BL329"/>
      <c r="BM329"/>
      <c r="BN329"/>
    </row>
    <row r="330" spans="1:66" ht="14.4" x14ac:dyDescent="0.3">
      <c r="A330"/>
      <c r="B330"/>
      <c r="C330" s="15"/>
      <c r="D330"/>
      <c r="E330"/>
      <c r="F330"/>
      <c r="G330" s="15"/>
      <c r="H330"/>
      <c r="I330"/>
      <c r="J330"/>
      <c r="K330" s="15"/>
      <c r="L330"/>
      <c r="M330"/>
      <c r="N330"/>
      <c r="O330" s="15"/>
      <c r="P330"/>
      <c r="Q330"/>
      <c r="R330"/>
      <c r="S330" s="15"/>
      <c r="T330"/>
      <c r="U330"/>
      <c r="V330"/>
      <c r="W330"/>
      <c r="X330"/>
      <c r="Y330" s="15"/>
      <c r="Z330"/>
      <c r="AA330"/>
      <c r="AB330"/>
      <c r="AC330" s="15"/>
      <c r="AD330"/>
      <c r="AE330"/>
      <c r="AF330"/>
      <c r="AG330" s="15"/>
      <c r="AH330"/>
      <c r="AI330"/>
      <c r="AJ330"/>
      <c r="AK330" s="15"/>
      <c r="AL330"/>
      <c r="AM330"/>
      <c r="AN330"/>
      <c r="AO330" s="15"/>
      <c r="AP330"/>
      <c r="AQ330"/>
      <c r="AR330"/>
      <c r="AS330"/>
      <c r="AT330"/>
      <c r="AU330" s="15"/>
      <c r="AV330"/>
      <c r="AW330"/>
      <c r="AX330"/>
      <c r="AY330" s="15"/>
      <c r="AZ330"/>
      <c r="BA330"/>
      <c r="BB330"/>
      <c r="BC330" s="15"/>
      <c r="BD330"/>
      <c r="BE330"/>
      <c r="BF330"/>
      <c r="BG330" s="15"/>
      <c r="BH330"/>
      <c r="BI330"/>
      <c r="BJ330"/>
      <c r="BK330" s="15"/>
      <c r="BL330"/>
      <c r="BM330"/>
      <c r="BN330"/>
    </row>
    <row r="331" spans="1:66" ht="14.4" x14ac:dyDescent="0.3">
      <c r="A331"/>
      <c r="B331"/>
      <c r="C331" s="15"/>
      <c r="D331"/>
      <c r="E331"/>
      <c r="F331"/>
      <c r="G331" s="15"/>
      <c r="H331"/>
      <c r="I331"/>
      <c r="J331"/>
      <c r="K331" s="15"/>
      <c r="L331"/>
      <c r="M331"/>
      <c r="N331"/>
      <c r="O331" s="15"/>
      <c r="P331"/>
      <c r="Q331"/>
      <c r="R331"/>
      <c r="S331" s="15"/>
      <c r="T331"/>
      <c r="U331"/>
      <c r="V331"/>
      <c r="W331"/>
      <c r="X331"/>
      <c r="Y331" s="15"/>
      <c r="Z331"/>
      <c r="AA331"/>
      <c r="AB331"/>
      <c r="AC331" s="15"/>
      <c r="AD331"/>
      <c r="AE331"/>
      <c r="AF331"/>
      <c r="AG331" s="15"/>
      <c r="AH331"/>
      <c r="AI331"/>
      <c r="AJ331"/>
      <c r="AK331" s="15"/>
      <c r="AL331"/>
      <c r="AM331"/>
      <c r="AN331"/>
      <c r="AO331" s="15"/>
      <c r="AP331"/>
      <c r="AQ331"/>
      <c r="AR331"/>
      <c r="AS331"/>
      <c r="AT331"/>
      <c r="AU331" s="15"/>
      <c r="AV331"/>
      <c r="AW331"/>
      <c r="AX331"/>
      <c r="AY331" s="15"/>
      <c r="AZ331"/>
      <c r="BA331"/>
      <c r="BB331"/>
      <c r="BC331" s="15"/>
      <c r="BD331"/>
      <c r="BE331"/>
      <c r="BF331"/>
      <c r="BG331" s="15"/>
      <c r="BH331"/>
      <c r="BI331"/>
      <c r="BJ331"/>
      <c r="BK331" s="15"/>
      <c r="BL331"/>
      <c r="BM331"/>
      <c r="BN331"/>
    </row>
    <row r="332" spans="1:66" ht="14.4" x14ac:dyDescent="0.3">
      <c r="A332"/>
      <c r="B332"/>
      <c r="C332" s="15"/>
      <c r="D332"/>
      <c r="E332"/>
      <c r="F332"/>
      <c r="G332" s="15"/>
      <c r="H332"/>
      <c r="I332"/>
      <c r="J332"/>
      <c r="K332" s="15"/>
      <c r="L332"/>
      <c r="M332"/>
      <c r="N332"/>
      <c r="O332" s="15"/>
      <c r="P332"/>
      <c r="Q332"/>
      <c r="R332"/>
      <c r="S332" s="15"/>
      <c r="T332"/>
      <c r="U332"/>
      <c r="V332"/>
      <c r="W332"/>
      <c r="X332"/>
      <c r="Y332" s="15"/>
      <c r="Z332"/>
      <c r="AA332"/>
      <c r="AB332"/>
      <c r="AC332" s="15"/>
      <c r="AD332"/>
      <c r="AE332"/>
      <c r="AF332"/>
      <c r="AG332" s="15"/>
      <c r="AH332"/>
      <c r="AI332"/>
      <c r="AJ332"/>
      <c r="AK332" s="15"/>
      <c r="AL332"/>
      <c r="AM332"/>
      <c r="AN332"/>
      <c r="AO332" s="15"/>
      <c r="AP332"/>
      <c r="AQ332"/>
      <c r="AR332"/>
      <c r="AS332"/>
      <c r="AT332"/>
      <c r="AU332" s="15"/>
      <c r="AV332"/>
      <c r="AW332"/>
      <c r="AX332"/>
      <c r="AY332" s="15"/>
      <c r="AZ332"/>
      <c r="BA332"/>
      <c r="BB332"/>
      <c r="BC332" s="15"/>
      <c r="BD332"/>
      <c r="BE332"/>
      <c r="BF332"/>
      <c r="BG332" s="15"/>
      <c r="BH332"/>
      <c r="BI332"/>
      <c r="BJ332"/>
      <c r="BK332" s="15"/>
      <c r="BL332"/>
      <c r="BM332"/>
      <c r="BN332"/>
    </row>
    <row r="333" spans="1:66" ht="14.4" x14ac:dyDescent="0.3">
      <c r="A333"/>
      <c r="B333"/>
      <c r="C333" s="15"/>
      <c r="D333"/>
      <c r="E333"/>
      <c r="F333"/>
      <c r="G333" s="15"/>
      <c r="H333"/>
      <c r="I333"/>
      <c r="J333"/>
      <c r="K333" s="15"/>
      <c r="L333"/>
      <c r="M333"/>
      <c r="N333"/>
      <c r="O333" s="15"/>
      <c r="P333"/>
      <c r="Q333"/>
      <c r="R333"/>
      <c r="S333" s="15"/>
      <c r="T333"/>
      <c r="U333"/>
      <c r="V333"/>
      <c r="W333"/>
      <c r="X333"/>
      <c r="Y333" s="15"/>
      <c r="Z333"/>
      <c r="AA333"/>
      <c r="AB333"/>
      <c r="AC333" s="15"/>
      <c r="AD333"/>
      <c r="AE333"/>
      <c r="AF333"/>
      <c r="AG333" s="15"/>
      <c r="AH333"/>
      <c r="AI333"/>
      <c r="AJ333"/>
      <c r="AK333" s="15"/>
      <c r="AL333"/>
      <c r="AM333"/>
      <c r="AN333"/>
      <c r="AO333" s="15"/>
      <c r="AP333"/>
      <c r="AQ333"/>
      <c r="AR333"/>
      <c r="AS333"/>
      <c r="AT333"/>
      <c r="AU333" s="15"/>
      <c r="AV333"/>
      <c r="AW333"/>
      <c r="AX333"/>
      <c r="AY333" s="15"/>
      <c r="AZ333"/>
      <c r="BA333"/>
      <c r="BB333"/>
      <c r="BC333" s="15"/>
      <c r="BD333"/>
      <c r="BE333"/>
      <c r="BF333"/>
      <c r="BG333" s="15"/>
      <c r="BH333"/>
      <c r="BI333"/>
      <c r="BJ333"/>
      <c r="BK333" s="15"/>
      <c r="BL333"/>
      <c r="BM333"/>
      <c r="BN333"/>
    </row>
    <row r="334" spans="1:66" ht="14.4" x14ac:dyDescent="0.3">
      <c r="A334"/>
      <c r="B334"/>
      <c r="C334" s="15"/>
      <c r="D334"/>
      <c r="E334"/>
      <c r="F334"/>
      <c r="G334" s="15"/>
      <c r="H334"/>
      <c r="I334"/>
      <c r="J334"/>
      <c r="K334" s="15"/>
      <c r="L334"/>
      <c r="M334"/>
      <c r="N334"/>
      <c r="O334" s="15"/>
      <c r="P334"/>
      <c r="Q334"/>
      <c r="R334"/>
      <c r="S334" s="15"/>
      <c r="T334"/>
      <c r="U334"/>
      <c r="V334"/>
      <c r="W334"/>
      <c r="X334"/>
      <c r="Y334" s="15"/>
      <c r="Z334"/>
      <c r="AA334"/>
      <c r="AB334"/>
      <c r="AC334" s="15"/>
      <c r="AD334"/>
      <c r="AE334"/>
      <c r="AF334"/>
      <c r="AG334" s="15"/>
      <c r="AH334"/>
      <c r="AI334"/>
      <c r="AJ334"/>
      <c r="AK334" s="15"/>
      <c r="AL334"/>
      <c r="AM334"/>
      <c r="AN334"/>
      <c r="AO334" s="15"/>
      <c r="AP334"/>
      <c r="AQ334"/>
      <c r="AR334"/>
      <c r="AS334"/>
      <c r="AT334"/>
      <c r="AU334" s="15"/>
      <c r="AV334"/>
      <c r="AW334"/>
      <c r="AX334"/>
      <c r="AY334" s="15"/>
      <c r="AZ334"/>
      <c r="BA334"/>
      <c r="BB334"/>
      <c r="BC334" s="15"/>
      <c r="BD334"/>
      <c r="BE334"/>
      <c r="BF334"/>
      <c r="BG334" s="15"/>
      <c r="BH334"/>
      <c r="BI334"/>
      <c r="BJ334"/>
      <c r="BK334" s="15"/>
      <c r="BL334"/>
      <c r="BM334"/>
      <c r="BN334"/>
    </row>
    <row r="335" spans="1:66" ht="14.4" x14ac:dyDescent="0.3">
      <c r="A335"/>
      <c r="B335"/>
      <c r="C335" s="15"/>
      <c r="D335"/>
      <c r="E335"/>
      <c r="F335"/>
      <c r="G335" s="15"/>
      <c r="H335"/>
      <c r="I335"/>
      <c r="J335"/>
      <c r="K335" s="15"/>
      <c r="L335"/>
      <c r="M335"/>
      <c r="N335"/>
      <c r="O335" s="15"/>
      <c r="P335"/>
      <c r="Q335"/>
      <c r="R335"/>
      <c r="S335" s="15"/>
      <c r="T335"/>
      <c r="U335"/>
      <c r="V335"/>
      <c r="W335"/>
      <c r="X335"/>
      <c r="Y335" s="15"/>
      <c r="Z335"/>
      <c r="AA335"/>
      <c r="AB335"/>
      <c r="AC335" s="15"/>
      <c r="AD335"/>
      <c r="AE335"/>
      <c r="AF335"/>
      <c r="AG335" s="15"/>
      <c r="AH335"/>
      <c r="AI335"/>
      <c r="AJ335"/>
      <c r="AK335" s="15"/>
      <c r="AL335"/>
      <c r="AM335"/>
      <c r="AN335"/>
      <c r="AO335" s="15"/>
      <c r="AP335"/>
      <c r="AQ335"/>
      <c r="AR335"/>
      <c r="AS335"/>
      <c r="AT335"/>
      <c r="AU335" s="15"/>
      <c r="AV335"/>
      <c r="AW335"/>
      <c r="AX335"/>
      <c r="AY335" s="15"/>
      <c r="AZ335"/>
      <c r="BA335"/>
      <c r="BB335"/>
      <c r="BC335" s="15"/>
      <c r="BD335"/>
      <c r="BE335"/>
      <c r="BF335"/>
      <c r="BG335" s="15"/>
      <c r="BH335"/>
      <c r="BI335"/>
      <c r="BJ335"/>
      <c r="BK335" s="15"/>
      <c r="BL335"/>
      <c r="BM335"/>
      <c r="BN335"/>
    </row>
    <row r="336" spans="1:66" ht="14.4" x14ac:dyDescent="0.3">
      <c r="A336"/>
      <c r="B336"/>
      <c r="C336" s="15"/>
      <c r="D336"/>
      <c r="E336"/>
      <c r="F336"/>
      <c r="G336" s="15"/>
      <c r="H336"/>
      <c r="I336"/>
      <c r="J336"/>
      <c r="K336" s="15"/>
      <c r="L336"/>
      <c r="M336"/>
      <c r="N336"/>
      <c r="O336" s="15"/>
      <c r="P336"/>
      <c r="Q336"/>
      <c r="R336"/>
      <c r="S336" s="15"/>
      <c r="T336"/>
      <c r="U336"/>
      <c r="V336"/>
      <c r="W336"/>
      <c r="X336"/>
      <c r="Y336" s="15"/>
      <c r="Z336"/>
      <c r="AA336"/>
      <c r="AB336"/>
      <c r="AC336" s="15"/>
      <c r="AD336"/>
      <c r="AE336"/>
      <c r="AF336"/>
      <c r="AG336" s="15"/>
      <c r="AH336"/>
      <c r="AI336"/>
      <c r="AJ336"/>
      <c r="AK336" s="15"/>
      <c r="AL336"/>
      <c r="AM336"/>
      <c r="AN336"/>
      <c r="AO336" s="15"/>
      <c r="AP336"/>
      <c r="AQ336"/>
      <c r="AR336"/>
      <c r="AS336"/>
      <c r="AT336"/>
      <c r="AU336" s="15"/>
      <c r="AV336"/>
      <c r="AW336"/>
      <c r="AX336"/>
      <c r="AY336" s="15"/>
      <c r="AZ336"/>
      <c r="BA336"/>
      <c r="BB336"/>
      <c r="BC336" s="15"/>
      <c r="BD336"/>
      <c r="BE336"/>
      <c r="BF336"/>
      <c r="BG336" s="15"/>
      <c r="BH336"/>
      <c r="BI336"/>
      <c r="BJ336"/>
      <c r="BK336" s="15"/>
      <c r="BL336"/>
      <c r="BM336"/>
      <c r="BN336"/>
    </row>
    <row r="337" spans="1:66" ht="14.4" x14ac:dyDescent="0.3">
      <c r="A337"/>
      <c r="B337"/>
      <c r="C337" s="15"/>
      <c r="D337"/>
      <c r="E337"/>
      <c r="F337"/>
      <c r="G337" s="15"/>
      <c r="H337"/>
      <c r="I337"/>
      <c r="J337"/>
      <c r="K337" s="15"/>
      <c r="L337"/>
      <c r="M337"/>
      <c r="N337"/>
      <c r="O337" s="15"/>
      <c r="P337"/>
      <c r="Q337"/>
      <c r="R337"/>
      <c r="S337" s="15"/>
      <c r="T337"/>
      <c r="U337"/>
      <c r="V337"/>
      <c r="W337"/>
      <c r="X337"/>
      <c r="Y337" s="15"/>
      <c r="Z337"/>
      <c r="AA337"/>
      <c r="AB337"/>
      <c r="AC337" s="15"/>
      <c r="AD337"/>
      <c r="AE337"/>
      <c r="AF337"/>
      <c r="AG337" s="15"/>
      <c r="AH337"/>
      <c r="AI337"/>
      <c r="AJ337"/>
      <c r="AK337" s="15"/>
      <c r="AL337"/>
      <c r="AM337"/>
      <c r="AN337"/>
      <c r="AO337" s="15"/>
      <c r="AP337"/>
      <c r="AQ337"/>
      <c r="AR337"/>
      <c r="AS337"/>
      <c r="AT337"/>
      <c r="AU337" s="15"/>
      <c r="AV337"/>
      <c r="AW337"/>
      <c r="AX337"/>
      <c r="AY337" s="15"/>
      <c r="AZ337"/>
      <c r="BA337"/>
      <c r="BB337"/>
      <c r="BC337" s="15"/>
      <c r="BD337"/>
      <c r="BE337"/>
      <c r="BF337"/>
      <c r="BG337" s="15"/>
      <c r="BH337"/>
      <c r="BI337"/>
      <c r="BJ337"/>
      <c r="BK337" s="15"/>
      <c r="BL337"/>
      <c r="BM337"/>
      <c r="BN337"/>
    </row>
    <row r="338" spans="1:66" ht="14.4" x14ac:dyDescent="0.3">
      <c r="A338"/>
      <c r="B338"/>
      <c r="C338" s="15"/>
      <c r="D338"/>
      <c r="E338"/>
      <c r="F338"/>
      <c r="G338" s="15"/>
      <c r="H338"/>
      <c r="I338"/>
      <c r="J338"/>
      <c r="K338" s="15"/>
      <c r="L338"/>
      <c r="M338"/>
      <c r="N338"/>
      <c r="O338" s="15"/>
      <c r="P338"/>
      <c r="Q338"/>
      <c r="R338"/>
      <c r="S338" s="15"/>
      <c r="T338"/>
      <c r="U338"/>
      <c r="V338"/>
      <c r="W338"/>
      <c r="X338"/>
      <c r="Y338" s="15"/>
      <c r="Z338"/>
      <c r="AA338"/>
      <c r="AB338"/>
      <c r="AC338" s="15"/>
      <c r="AD338"/>
      <c r="AE338"/>
      <c r="AF338"/>
      <c r="AG338" s="15"/>
      <c r="AH338"/>
      <c r="AI338"/>
      <c r="AJ338"/>
      <c r="AK338" s="15"/>
      <c r="AL338"/>
      <c r="AM338"/>
      <c r="AN338"/>
      <c r="AO338" s="15"/>
      <c r="AP338"/>
      <c r="AQ338"/>
      <c r="AR338"/>
      <c r="AS338"/>
      <c r="AT338"/>
      <c r="AU338" s="15"/>
      <c r="AV338"/>
      <c r="AW338"/>
      <c r="AX338"/>
      <c r="AY338" s="15"/>
      <c r="AZ338"/>
      <c r="BA338"/>
      <c r="BB338"/>
      <c r="BC338" s="15"/>
      <c r="BD338"/>
      <c r="BE338"/>
      <c r="BF338"/>
      <c r="BG338" s="15"/>
      <c r="BH338"/>
      <c r="BI338"/>
      <c r="BJ338"/>
      <c r="BK338" s="15"/>
      <c r="BL338"/>
      <c r="BM338"/>
      <c r="BN338"/>
    </row>
    <row r="339" spans="1:66" ht="14.4" x14ac:dyDescent="0.3">
      <c r="A339"/>
      <c r="B339"/>
      <c r="C339" s="15"/>
      <c r="D339"/>
      <c r="E339"/>
      <c r="F339"/>
      <c r="G339" s="15"/>
      <c r="H339"/>
      <c r="I339"/>
      <c r="J339"/>
      <c r="K339" s="15"/>
      <c r="L339"/>
      <c r="M339"/>
      <c r="N339"/>
      <c r="O339" s="15"/>
      <c r="P339"/>
      <c r="Q339"/>
      <c r="R339"/>
      <c r="S339" s="15"/>
      <c r="T339"/>
      <c r="U339"/>
      <c r="V339"/>
      <c r="W339"/>
      <c r="X339"/>
      <c r="Y339" s="15"/>
      <c r="Z339"/>
      <c r="AA339"/>
      <c r="AB339"/>
      <c r="AC339" s="15"/>
      <c r="AD339"/>
      <c r="AE339"/>
      <c r="AF339"/>
      <c r="AG339" s="15"/>
      <c r="AH339"/>
      <c r="AI339"/>
      <c r="AJ339"/>
      <c r="AK339" s="15"/>
      <c r="AL339"/>
      <c r="AM339"/>
      <c r="AN339"/>
      <c r="AO339" s="15"/>
      <c r="AP339"/>
      <c r="AQ339"/>
      <c r="AR339"/>
      <c r="AS339"/>
      <c r="AT339"/>
      <c r="AU339" s="15"/>
      <c r="AV339"/>
      <c r="AW339"/>
      <c r="AX339"/>
      <c r="AY339" s="15"/>
      <c r="AZ339"/>
      <c r="BA339"/>
      <c r="BB339"/>
      <c r="BC339" s="15"/>
      <c r="BD339"/>
      <c r="BE339"/>
      <c r="BF339"/>
      <c r="BG339" s="15"/>
      <c r="BH339"/>
      <c r="BI339"/>
      <c r="BJ339"/>
      <c r="BK339" s="15"/>
      <c r="BL339"/>
      <c r="BM339"/>
      <c r="BN339"/>
    </row>
    <row r="340" spans="1:66" ht="14.4" x14ac:dyDescent="0.3">
      <c r="A340"/>
      <c r="B340"/>
      <c r="C340" s="15"/>
      <c r="D340"/>
      <c r="E340"/>
      <c r="F340"/>
      <c r="G340" s="15"/>
      <c r="H340"/>
      <c r="I340"/>
      <c r="J340"/>
      <c r="K340" s="15"/>
      <c r="L340"/>
      <c r="M340"/>
      <c r="N340"/>
      <c r="O340" s="15"/>
      <c r="P340"/>
      <c r="Q340"/>
      <c r="R340"/>
      <c r="S340" s="15"/>
      <c r="T340"/>
      <c r="U340"/>
      <c r="V340"/>
      <c r="W340"/>
      <c r="X340"/>
      <c r="Y340" s="15"/>
      <c r="Z340"/>
      <c r="AA340"/>
      <c r="AB340"/>
      <c r="AC340" s="15"/>
      <c r="AD340"/>
      <c r="AE340"/>
      <c r="AF340"/>
      <c r="AG340" s="15"/>
      <c r="AH340"/>
      <c r="AI340"/>
      <c r="AJ340"/>
      <c r="AK340" s="15"/>
      <c r="AL340"/>
      <c r="AM340"/>
      <c r="AN340"/>
      <c r="AO340" s="15"/>
      <c r="AP340"/>
      <c r="AQ340"/>
      <c r="AR340"/>
      <c r="AS340"/>
      <c r="AT340"/>
      <c r="AU340" s="15"/>
      <c r="AV340"/>
      <c r="AW340"/>
      <c r="AX340"/>
      <c r="AY340" s="15"/>
      <c r="AZ340"/>
      <c r="BA340"/>
      <c r="BB340"/>
      <c r="BC340" s="15"/>
      <c r="BD340"/>
      <c r="BE340"/>
      <c r="BF340"/>
      <c r="BG340" s="15"/>
      <c r="BH340"/>
      <c r="BI340"/>
      <c r="BJ340"/>
      <c r="BK340" s="15"/>
      <c r="BL340"/>
      <c r="BM340"/>
      <c r="BN340"/>
    </row>
    <row r="341" spans="1:66" ht="14.4" x14ac:dyDescent="0.3">
      <c r="A341"/>
      <c r="B341"/>
      <c r="C341" s="15"/>
      <c r="D341"/>
      <c r="E341"/>
      <c r="F341"/>
      <c r="G341" s="15"/>
      <c r="H341"/>
      <c r="I341"/>
      <c r="J341"/>
      <c r="K341" s="15"/>
      <c r="L341"/>
      <c r="M341"/>
      <c r="N341"/>
      <c r="O341" s="15"/>
      <c r="P341"/>
      <c r="Q341"/>
      <c r="R341"/>
      <c r="S341" s="15"/>
      <c r="T341"/>
      <c r="U341"/>
      <c r="V341"/>
      <c r="W341"/>
      <c r="X341"/>
      <c r="Y341" s="15"/>
      <c r="Z341"/>
      <c r="AA341"/>
      <c r="AB341"/>
      <c r="AC341" s="15"/>
      <c r="AD341"/>
      <c r="AE341"/>
      <c r="AF341"/>
      <c r="AG341" s="15"/>
      <c r="AH341"/>
      <c r="AI341"/>
      <c r="AJ341"/>
      <c r="AK341" s="15"/>
      <c r="AL341"/>
      <c r="AM341"/>
      <c r="AN341"/>
      <c r="AO341" s="15"/>
      <c r="AP341"/>
      <c r="AQ341"/>
      <c r="AR341"/>
      <c r="AS341"/>
      <c r="AT341"/>
      <c r="AU341" s="15"/>
      <c r="AV341"/>
      <c r="AW341"/>
      <c r="AX341"/>
      <c r="AY341" s="15"/>
      <c r="AZ341"/>
      <c r="BA341"/>
      <c r="BB341"/>
      <c r="BC341" s="15"/>
      <c r="BD341"/>
      <c r="BE341"/>
      <c r="BF341"/>
      <c r="BG341" s="15"/>
      <c r="BH341"/>
      <c r="BI341"/>
      <c r="BJ341"/>
      <c r="BK341" s="15"/>
      <c r="BL341"/>
      <c r="BM341"/>
      <c r="BN341"/>
    </row>
    <row r="342" spans="1:66" ht="14.4" x14ac:dyDescent="0.3">
      <c r="A342"/>
      <c r="B342"/>
      <c r="C342" s="15"/>
      <c r="D342"/>
      <c r="E342"/>
      <c r="F342"/>
      <c r="G342" s="15"/>
      <c r="H342"/>
      <c r="I342"/>
      <c r="J342"/>
      <c r="K342" s="15"/>
      <c r="L342"/>
      <c r="M342"/>
      <c r="N342"/>
      <c r="O342" s="15"/>
      <c r="P342"/>
      <c r="Q342"/>
      <c r="R342"/>
      <c r="S342" s="15"/>
      <c r="T342"/>
      <c r="U342"/>
      <c r="V342"/>
      <c r="W342"/>
      <c r="X342"/>
      <c r="Y342" s="15"/>
      <c r="Z342"/>
      <c r="AA342"/>
      <c r="AB342"/>
      <c r="AC342" s="15"/>
      <c r="AD342"/>
      <c r="AE342"/>
      <c r="AF342"/>
      <c r="AG342" s="15"/>
      <c r="AH342"/>
      <c r="AI342"/>
      <c r="AJ342"/>
      <c r="AK342" s="15"/>
      <c r="AL342"/>
      <c r="AM342"/>
      <c r="AN342"/>
      <c r="AO342" s="15"/>
      <c r="AP342"/>
      <c r="AQ342"/>
      <c r="AR342"/>
      <c r="AS342"/>
      <c r="AT342"/>
      <c r="AU342" s="15"/>
      <c r="AV342"/>
      <c r="AW342"/>
      <c r="AX342"/>
      <c r="AY342" s="15"/>
      <c r="AZ342"/>
      <c r="BA342"/>
      <c r="BB342"/>
      <c r="BC342" s="15"/>
      <c r="BD342"/>
      <c r="BE342"/>
      <c r="BF342"/>
      <c r="BG342" s="15"/>
      <c r="BH342"/>
      <c r="BI342"/>
      <c r="BJ342"/>
      <c r="BK342" s="15"/>
      <c r="BL342"/>
      <c r="BM342"/>
      <c r="BN342"/>
    </row>
    <row r="343" spans="1:66" ht="14.4" x14ac:dyDescent="0.3">
      <c r="A343"/>
      <c r="B343"/>
      <c r="C343" s="15"/>
      <c r="D343"/>
      <c r="E343"/>
      <c r="F343"/>
      <c r="G343" s="15"/>
      <c r="H343"/>
      <c r="I343"/>
      <c r="J343"/>
      <c r="K343" s="15"/>
      <c r="L343"/>
      <c r="M343"/>
      <c r="N343"/>
      <c r="O343" s="15"/>
      <c r="P343"/>
      <c r="Q343"/>
      <c r="R343"/>
      <c r="S343" s="15"/>
      <c r="T343"/>
      <c r="U343"/>
      <c r="V343"/>
      <c r="W343"/>
      <c r="X343"/>
      <c r="Y343" s="15"/>
      <c r="Z343"/>
      <c r="AA343"/>
      <c r="AB343"/>
      <c r="AC343" s="15"/>
      <c r="AD343"/>
      <c r="AE343"/>
      <c r="AF343"/>
      <c r="AG343" s="15"/>
      <c r="AH343"/>
      <c r="AI343"/>
      <c r="AJ343"/>
      <c r="AK343" s="15"/>
      <c r="AL343"/>
      <c r="AM343"/>
      <c r="AN343"/>
      <c r="AO343" s="15"/>
      <c r="AP343"/>
      <c r="AQ343"/>
      <c r="AR343"/>
      <c r="AS343"/>
      <c r="AT343"/>
      <c r="AU343" s="15"/>
      <c r="AV343"/>
      <c r="AW343"/>
      <c r="AX343"/>
      <c r="AY343" s="15"/>
      <c r="AZ343"/>
      <c r="BA343"/>
      <c r="BB343"/>
      <c r="BC343" s="15"/>
      <c r="BD343"/>
      <c r="BE343"/>
      <c r="BF343"/>
      <c r="BG343" s="15"/>
      <c r="BH343"/>
      <c r="BI343"/>
      <c r="BJ343"/>
      <c r="BK343" s="15"/>
      <c r="BL343"/>
      <c r="BM343"/>
      <c r="BN343"/>
    </row>
    <row r="344" spans="1:66" ht="14.4" x14ac:dyDescent="0.3">
      <c r="A344"/>
      <c r="B344"/>
      <c r="C344" s="15"/>
      <c r="D344"/>
      <c r="E344"/>
      <c r="F344"/>
      <c r="G344" s="15"/>
      <c r="H344"/>
      <c r="I344"/>
      <c r="J344"/>
      <c r="K344" s="15"/>
      <c r="L344"/>
      <c r="M344"/>
      <c r="N344"/>
      <c r="O344" s="15"/>
      <c r="P344"/>
      <c r="Q344"/>
      <c r="R344"/>
      <c r="S344" s="15"/>
      <c r="T344"/>
      <c r="U344"/>
      <c r="V344"/>
      <c r="W344"/>
      <c r="X344"/>
      <c r="Y344" s="15"/>
      <c r="Z344"/>
      <c r="AA344"/>
      <c r="AB344"/>
      <c r="AC344" s="15"/>
      <c r="AD344"/>
      <c r="AE344"/>
      <c r="AF344"/>
      <c r="AG344" s="15"/>
      <c r="AH344"/>
      <c r="AI344"/>
      <c r="AJ344"/>
      <c r="AK344" s="15"/>
      <c r="AL344"/>
      <c r="AM344"/>
      <c r="AN344"/>
      <c r="AO344" s="15"/>
      <c r="AP344"/>
      <c r="AQ344"/>
      <c r="AR344"/>
      <c r="AS344"/>
      <c r="AT344"/>
      <c r="AU344" s="15"/>
      <c r="AV344"/>
      <c r="AW344"/>
      <c r="AX344"/>
      <c r="AY344" s="15"/>
      <c r="AZ344"/>
      <c r="BA344"/>
      <c r="BB344"/>
      <c r="BC344" s="15"/>
      <c r="BD344"/>
      <c r="BE344"/>
      <c r="BF344"/>
      <c r="BG344" s="15"/>
      <c r="BH344"/>
      <c r="BI344"/>
      <c r="BJ344"/>
      <c r="BK344" s="15"/>
      <c r="BL344"/>
      <c r="BM344"/>
      <c r="BN344"/>
    </row>
    <row r="345" spans="1:66" ht="14.4" x14ac:dyDescent="0.3">
      <c r="A345"/>
      <c r="B345"/>
      <c r="C345" s="15"/>
      <c r="D345"/>
      <c r="E345"/>
      <c r="F345"/>
      <c r="G345" s="15"/>
      <c r="H345"/>
      <c r="I345"/>
      <c r="J345"/>
      <c r="K345" s="15"/>
      <c r="L345"/>
      <c r="M345"/>
      <c r="N345"/>
      <c r="O345" s="15"/>
      <c r="P345"/>
      <c r="Q345"/>
      <c r="R345"/>
      <c r="S345" s="15"/>
      <c r="T345"/>
      <c r="U345"/>
      <c r="V345"/>
      <c r="W345"/>
      <c r="X345"/>
      <c r="Y345" s="15"/>
      <c r="Z345"/>
      <c r="AA345"/>
      <c r="AB345"/>
      <c r="AC345" s="15"/>
      <c r="AD345"/>
      <c r="AE345"/>
      <c r="AF345"/>
      <c r="AG345" s="15"/>
      <c r="AH345"/>
      <c r="AI345"/>
      <c r="AJ345"/>
      <c r="AK345" s="15"/>
      <c r="AL345"/>
      <c r="AM345"/>
      <c r="AN345"/>
      <c r="AO345" s="15"/>
      <c r="AP345"/>
      <c r="AQ345"/>
      <c r="AR345"/>
      <c r="AS345"/>
      <c r="AT345"/>
      <c r="AU345" s="15"/>
      <c r="AV345"/>
      <c r="AW345"/>
      <c r="AX345"/>
      <c r="AY345" s="15"/>
      <c r="AZ345"/>
      <c r="BA345"/>
      <c r="BB345"/>
      <c r="BC345" s="15"/>
      <c r="BD345"/>
      <c r="BE345"/>
      <c r="BF345"/>
      <c r="BG345" s="15"/>
      <c r="BH345"/>
      <c r="BI345"/>
      <c r="BJ345"/>
      <c r="BK345" s="15"/>
      <c r="BL345"/>
      <c r="BM345"/>
      <c r="BN345"/>
    </row>
    <row r="346" spans="1:66" ht="14.4" x14ac:dyDescent="0.3">
      <c r="A346"/>
      <c r="B346"/>
      <c r="C346" s="15"/>
      <c r="D346"/>
      <c r="E346"/>
      <c r="F346"/>
      <c r="G346" s="15"/>
      <c r="H346"/>
      <c r="I346"/>
      <c r="J346"/>
      <c r="K346" s="15"/>
      <c r="L346"/>
      <c r="M346"/>
      <c r="N346"/>
      <c r="O346" s="15"/>
      <c r="P346"/>
      <c r="Q346"/>
      <c r="R346"/>
      <c r="S346" s="15"/>
      <c r="T346"/>
      <c r="U346"/>
      <c r="V346"/>
      <c r="W346"/>
      <c r="X346"/>
      <c r="Y346" s="15"/>
      <c r="Z346"/>
      <c r="AA346"/>
      <c r="AB346"/>
      <c r="AC346" s="15"/>
      <c r="AD346"/>
      <c r="AE346"/>
      <c r="AF346"/>
      <c r="AG346" s="15"/>
      <c r="AH346"/>
      <c r="AI346"/>
      <c r="AJ346"/>
      <c r="AK346" s="15"/>
      <c r="AL346"/>
      <c r="AM346"/>
      <c r="AN346"/>
      <c r="AO346" s="15"/>
      <c r="AP346"/>
      <c r="AQ346"/>
      <c r="AR346"/>
      <c r="AS346"/>
      <c r="AT346"/>
      <c r="AU346" s="15"/>
      <c r="AV346"/>
      <c r="AW346"/>
      <c r="AX346"/>
      <c r="AY346" s="15"/>
      <c r="AZ346"/>
      <c r="BA346"/>
      <c r="BB346"/>
      <c r="BC346" s="15"/>
      <c r="BD346"/>
      <c r="BE346"/>
      <c r="BF346"/>
      <c r="BG346" s="15"/>
      <c r="BH346"/>
      <c r="BI346"/>
      <c r="BJ346"/>
      <c r="BK346" s="15"/>
      <c r="BL346"/>
      <c r="BM346"/>
      <c r="BN346"/>
    </row>
    <row r="347" spans="1:66" ht="14.4" x14ac:dyDescent="0.3">
      <c r="A347"/>
      <c r="B347"/>
      <c r="C347" s="15"/>
      <c r="D347"/>
      <c r="E347"/>
      <c r="F347"/>
      <c r="G347" s="15"/>
      <c r="H347"/>
      <c r="I347"/>
      <c r="J347"/>
      <c r="K347" s="15"/>
      <c r="L347"/>
      <c r="M347"/>
      <c r="N347"/>
      <c r="O347" s="15"/>
      <c r="P347"/>
      <c r="Q347"/>
      <c r="R347"/>
      <c r="S347" s="15"/>
      <c r="T347"/>
      <c r="U347"/>
      <c r="V347"/>
      <c r="W347"/>
      <c r="X347"/>
      <c r="Y347" s="15"/>
      <c r="Z347"/>
      <c r="AA347"/>
      <c r="AB347"/>
      <c r="AC347" s="15"/>
      <c r="AD347"/>
      <c r="AE347"/>
      <c r="AF347"/>
      <c r="AG347" s="15"/>
      <c r="AH347"/>
      <c r="AI347"/>
      <c r="AJ347"/>
      <c r="AK347" s="15"/>
      <c r="AL347"/>
      <c r="AM347"/>
      <c r="AN347"/>
      <c r="AO347" s="15"/>
      <c r="AP347"/>
      <c r="AQ347"/>
      <c r="AR347"/>
      <c r="AS347"/>
      <c r="AT347"/>
      <c r="AU347" s="15"/>
      <c r="AV347"/>
      <c r="AW347"/>
      <c r="AX347"/>
      <c r="AY347" s="15"/>
      <c r="AZ347"/>
      <c r="BA347"/>
      <c r="BB347"/>
      <c r="BC347" s="15"/>
      <c r="BD347"/>
      <c r="BE347"/>
      <c r="BF347"/>
      <c r="BG347" s="15"/>
      <c r="BH347"/>
      <c r="BI347"/>
      <c r="BJ347"/>
      <c r="BK347" s="15"/>
      <c r="BL347"/>
      <c r="BM347"/>
      <c r="BN347"/>
    </row>
    <row r="348" spans="1:66" ht="14.4" x14ac:dyDescent="0.3">
      <c r="A348"/>
      <c r="B348"/>
      <c r="C348" s="15"/>
      <c r="D348"/>
      <c r="E348"/>
      <c r="F348"/>
      <c r="G348" s="15"/>
      <c r="H348"/>
      <c r="I348"/>
      <c r="J348"/>
      <c r="K348" s="15"/>
      <c r="L348"/>
      <c r="M348"/>
      <c r="N348"/>
      <c r="O348" s="15"/>
      <c r="P348"/>
      <c r="Q348"/>
      <c r="R348"/>
      <c r="S348" s="15"/>
      <c r="T348"/>
      <c r="U348"/>
      <c r="V348"/>
      <c r="W348"/>
      <c r="X348"/>
      <c r="Y348" s="15"/>
      <c r="Z348"/>
      <c r="AA348"/>
      <c r="AB348"/>
      <c r="AC348" s="15"/>
      <c r="AD348"/>
      <c r="AE348"/>
      <c r="AF348"/>
      <c r="AG348" s="15"/>
      <c r="AH348"/>
      <c r="AI348"/>
      <c r="AJ348"/>
      <c r="AK348" s="15"/>
      <c r="AL348"/>
      <c r="AM348"/>
      <c r="AN348"/>
      <c r="AO348" s="15"/>
      <c r="AP348"/>
      <c r="AQ348"/>
      <c r="AR348"/>
      <c r="AS348"/>
      <c r="AT348"/>
      <c r="AU348" s="15"/>
      <c r="AV348"/>
      <c r="AW348"/>
      <c r="AX348"/>
      <c r="AY348" s="15"/>
      <c r="AZ348"/>
      <c r="BA348"/>
      <c r="BB348"/>
      <c r="BC348" s="15"/>
      <c r="BD348"/>
      <c r="BE348"/>
      <c r="BF348"/>
      <c r="BG348" s="15"/>
      <c r="BH348"/>
      <c r="BI348"/>
      <c r="BJ348"/>
      <c r="BK348" s="15"/>
      <c r="BL348"/>
      <c r="BM348"/>
      <c r="BN348"/>
    </row>
    <row r="349" spans="1:66" ht="14.4" x14ac:dyDescent="0.3">
      <c r="A349"/>
      <c r="B349"/>
      <c r="C349" s="15"/>
      <c r="D349"/>
      <c r="E349"/>
      <c r="F349"/>
      <c r="G349" s="15"/>
      <c r="H349"/>
      <c r="I349"/>
      <c r="J349"/>
      <c r="K349" s="15"/>
      <c r="L349"/>
      <c r="M349"/>
      <c r="N349"/>
      <c r="O349" s="15"/>
      <c r="P349"/>
      <c r="Q349"/>
      <c r="R349"/>
      <c r="S349" s="15"/>
      <c r="T349"/>
      <c r="U349"/>
      <c r="V349"/>
      <c r="W349"/>
      <c r="X349"/>
      <c r="Y349" s="15"/>
      <c r="Z349"/>
      <c r="AA349"/>
      <c r="AB349"/>
      <c r="AC349" s="15"/>
      <c r="AD349"/>
      <c r="AE349"/>
      <c r="AF349"/>
      <c r="AG349" s="15"/>
      <c r="AH349"/>
      <c r="AI349"/>
      <c r="AJ349"/>
      <c r="AK349" s="15"/>
      <c r="AL349"/>
      <c r="AM349"/>
      <c r="AN349"/>
      <c r="AO349" s="15"/>
      <c r="AP349"/>
      <c r="AQ349"/>
      <c r="AR349"/>
      <c r="AS349"/>
      <c r="AT349"/>
      <c r="AU349" s="15"/>
      <c r="AV349"/>
      <c r="AW349"/>
      <c r="AX349"/>
      <c r="AY349" s="15"/>
      <c r="AZ349"/>
      <c r="BA349"/>
      <c r="BB349"/>
      <c r="BC349" s="15"/>
      <c r="BD349"/>
      <c r="BE349"/>
      <c r="BF349"/>
      <c r="BG349" s="15"/>
      <c r="BH349"/>
      <c r="BI349"/>
      <c r="BJ349"/>
      <c r="BK349" s="15"/>
      <c r="BL349"/>
      <c r="BM349"/>
      <c r="BN349"/>
    </row>
    <row r="350" spans="1:66" ht="14.4" x14ac:dyDescent="0.3">
      <c r="A350"/>
      <c r="B350"/>
      <c r="C350" s="15"/>
      <c r="D350"/>
      <c r="E350"/>
      <c r="F350"/>
      <c r="G350" s="15"/>
      <c r="H350"/>
      <c r="I350"/>
      <c r="J350"/>
      <c r="K350" s="15"/>
      <c r="L350"/>
      <c r="M350"/>
      <c r="N350"/>
      <c r="O350" s="15"/>
      <c r="P350"/>
      <c r="Q350"/>
      <c r="R350"/>
      <c r="S350" s="15"/>
      <c r="T350"/>
      <c r="U350"/>
      <c r="V350"/>
      <c r="W350"/>
      <c r="X350"/>
      <c r="Y350" s="15"/>
      <c r="Z350"/>
      <c r="AA350"/>
      <c r="AB350"/>
      <c r="AC350" s="15"/>
      <c r="AD350"/>
      <c r="AE350"/>
      <c r="AF350"/>
      <c r="AG350" s="15"/>
      <c r="AH350"/>
      <c r="AI350"/>
      <c r="AJ350"/>
      <c r="AK350" s="15"/>
      <c r="AL350"/>
      <c r="AM350"/>
      <c r="AN350"/>
      <c r="AO350" s="15"/>
      <c r="AP350"/>
      <c r="AQ350"/>
      <c r="AR350"/>
      <c r="AS350"/>
      <c r="AT350"/>
      <c r="AU350" s="15"/>
      <c r="AV350"/>
      <c r="AW350"/>
      <c r="AX350"/>
      <c r="AY350" s="15"/>
      <c r="AZ350"/>
      <c r="BA350"/>
      <c r="BB350"/>
      <c r="BC350" s="15"/>
      <c r="BD350"/>
      <c r="BE350"/>
      <c r="BF350"/>
      <c r="BG350" s="15"/>
      <c r="BH350"/>
      <c r="BI350"/>
      <c r="BJ350"/>
      <c r="BK350" s="15"/>
      <c r="BL350"/>
      <c r="BM350"/>
      <c r="BN350"/>
    </row>
    <row r="351" spans="1:66" ht="14.4" x14ac:dyDescent="0.3">
      <c r="A351"/>
      <c r="B351"/>
      <c r="C351" s="15"/>
      <c r="D351"/>
      <c r="E351"/>
      <c r="F351"/>
      <c r="G351" s="15"/>
      <c r="H351"/>
      <c r="I351"/>
      <c r="J351"/>
      <c r="K351" s="15"/>
      <c r="L351"/>
      <c r="M351"/>
      <c r="N351"/>
      <c r="O351" s="15"/>
      <c r="P351"/>
      <c r="Q351"/>
      <c r="R351"/>
      <c r="S351" s="15"/>
      <c r="T351"/>
      <c r="U351"/>
      <c r="V351"/>
      <c r="W351"/>
      <c r="X351"/>
      <c r="Y351" s="15"/>
      <c r="Z351"/>
      <c r="AA351"/>
      <c r="AB351"/>
      <c r="AC351" s="15"/>
      <c r="AD351"/>
      <c r="AE351"/>
      <c r="AF351"/>
      <c r="AG351" s="15"/>
      <c r="AH351"/>
      <c r="AI351"/>
      <c r="AJ351"/>
      <c r="AK351" s="15"/>
      <c r="AL351"/>
      <c r="AM351"/>
      <c r="AN351"/>
      <c r="AO351" s="15"/>
      <c r="AP351"/>
      <c r="AQ351"/>
      <c r="AR351"/>
      <c r="AS351"/>
      <c r="AT351"/>
      <c r="AU351" s="15"/>
      <c r="AV351"/>
      <c r="AW351"/>
      <c r="AX351"/>
      <c r="AY351" s="15"/>
      <c r="AZ351"/>
      <c r="BA351"/>
      <c r="BB351"/>
      <c r="BC351" s="15"/>
      <c r="BD351"/>
      <c r="BE351"/>
      <c r="BF351"/>
      <c r="BG351" s="15"/>
      <c r="BH351"/>
      <c r="BI351"/>
      <c r="BJ351"/>
      <c r="BK351" s="15"/>
      <c r="BL351"/>
      <c r="BM351"/>
      <c r="BN351"/>
    </row>
    <row r="352" spans="1:66" ht="14.4" x14ac:dyDescent="0.3">
      <c r="A352"/>
      <c r="B352"/>
      <c r="C352" s="15"/>
      <c r="D352"/>
      <c r="E352"/>
      <c r="F352"/>
      <c r="G352" s="15"/>
      <c r="H352"/>
      <c r="I352"/>
      <c r="J352"/>
      <c r="K352" s="15"/>
      <c r="L352"/>
      <c r="M352"/>
      <c r="N352"/>
      <c r="O352" s="15"/>
      <c r="P352"/>
      <c r="Q352"/>
      <c r="R352"/>
      <c r="S352" s="15"/>
      <c r="T352"/>
      <c r="U352"/>
      <c r="V352"/>
      <c r="W352"/>
      <c r="X352"/>
      <c r="Y352" s="15"/>
      <c r="Z352"/>
      <c r="AA352"/>
      <c r="AB352"/>
      <c r="AC352" s="15"/>
      <c r="AD352"/>
      <c r="AE352"/>
      <c r="AF352"/>
      <c r="AG352" s="15"/>
      <c r="AH352"/>
      <c r="AI352"/>
      <c r="AJ352"/>
      <c r="AK352" s="15"/>
      <c r="AL352"/>
      <c r="AM352"/>
      <c r="AN352"/>
      <c r="AO352" s="15"/>
      <c r="AP352"/>
      <c r="AQ352"/>
      <c r="AR352"/>
      <c r="AS352"/>
      <c r="AT352"/>
      <c r="AU352" s="15"/>
      <c r="AV352"/>
      <c r="AW352"/>
      <c r="AX352"/>
      <c r="AY352" s="15"/>
      <c r="AZ352"/>
      <c r="BA352"/>
      <c r="BB352"/>
      <c r="BC352" s="15"/>
      <c r="BD352"/>
      <c r="BE352"/>
      <c r="BF352"/>
      <c r="BG352" s="15"/>
      <c r="BH352"/>
      <c r="BI352"/>
      <c r="BJ352"/>
      <c r="BK352" s="15"/>
      <c r="BL352"/>
      <c r="BM352"/>
      <c r="BN352"/>
    </row>
    <row r="353" spans="1:66" ht="14.4" x14ac:dyDescent="0.3">
      <c r="A353"/>
      <c r="B353"/>
      <c r="C353" s="15"/>
      <c r="D353"/>
      <c r="E353"/>
      <c r="F353"/>
      <c r="G353" s="15"/>
      <c r="H353"/>
      <c r="I353"/>
      <c r="J353"/>
      <c r="K353" s="15"/>
      <c r="L353"/>
      <c r="M353"/>
      <c r="N353"/>
      <c r="O353" s="15"/>
      <c r="P353"/>
      <c r="Q353"/>
      <c r="R353"/>
      <c r="S353" s="15"/>
      <c r="T353"/>
      <c r="U353"/>
      <c r="V353"/>
      <c r="W353"/>
      <c r="X353"/>
      <c r="Y353" s="15"/>
      <c r="Z353"/>
      <c r="AA353"/>
      <c r="AB353"/>
      <c r="AC353" s="15"/>
      <c r="AD353"/>
      <c r="AE353"/>
      <c r="AF353"/>
      <c r="AG353" s="15"/>
      <c r="AH353"/>
      <c r="AI353"/>
      <c r="AJ353"/>
      <c r="AK353" s="15"/>
      <c r="AL353"/>
      <c r="AM353"/>
      <c r="AN353"/>
      <c r="AO353" s="15"/>
      <c r="AP353"/>
      <c r="AQ353"/>
      <c r="AR353"/>
      <c r="AS353"/>
      <c r="AT353"/>
      <c r="AU353" s="15"/>
      <c r="AV353"/>
      <c r="AW353"/>
      <c r="AX353"/>
      <c r="AY353" s="15"/>
      <c r="AZ353"/>
      <c r="BA353"/>
      <c r="BB353"/>
      <c r="BC353" s="15"/>
      <c r="BD353"/>
      <c r="BE353"/>
      <c r="BF353"/>
      <c r="BG353" s="15"/>
      <c r="BH353"/>
      <c r="BI353"/>
      <c r="BJ353"/>
      <c r="BK353" s="15"/>
      <c r="BL353"/>
      <c r="BM353"/>
      <c r="BN353"/>
    </row>
    <row r="354" spans="1:66" ht="14.4" x14ac:dyDescent="0.3">
      <c r="A354"/>
      <c r="B354"/>
      <c r="C354" s="15"/>
      <c r="D354"/>
      <c r="E354"/>
      <c r="F354"/>
      <c r="G354" s="15"/>
      <c r="H354"/>
      <c r="I354"/>
      <c r="J354"/>
      <c r="K354" s="15"/>
      <c r="L354"/>
      <c r="M354"/>
      <c r="N354"/>
      <c r="O354" s="15"/>
      <c r="P354"/>
      <c r="Q354"/>
      <c r="R354"/>
      <c r="S354" s="15"/>
      <c r="T354"/>
      <c r="U354"/>
      <c r="V354"/>
      <c r="W354"/>
      <c r="X354"/>
      <c r="Y354" s="15"/>
      <c r="Z354"/>
      <c r="AA354"/>
      <c r="AB354"/>
      <c r="AC354" s="15"/>
      <c r="AD354"/>
      <c r="AE354"/>
      <c r="AF354"/>
      <c r="AG354" s="15"/>
      <c r="AH354"/>
      <c r="AI354"/>
      <c r="AJ354"/>
      <c r="AK354" s="15"/>
      <c r="AL354"/>
      <c r="AM354"/>
      <c r="AN354"/>
      <c r="AO354" s="15"/>
      <c r="AP354"/>
      <c r="AQ354"/>
      <c r="AR354"/>
      <c r="AS354"/>
      <c r="AT354"/>
      <c r="AU354" s="15"/>
      <c r="AV354"/>
      <c r="AW354"/>
      <c r="AX354"/>
      <c r="AY354" s="15"/>
      <c r="AZ354"/>
      <c r="BA354"/>
      <c r="BB354"/>
      <c r="BC354" s="15"/>
      <c r="BD354"/>
      <c r="BE354"/>
      <c r="BF354"/>
      <c r="BG354" s="15"/>
      <c r="BH354"/>
      <c r="BI354"/>
      <c r="BJ354"/>
      <c r="BK354" s="15"/>
      <c r="BL354"/>
      <c r="BM354"/>
      <c r="BN354"/>
    </row>
    <row r="355" spans="1:66" ht="14.4" x14ac:dyDescent="0.3">
      <c r="A355"/>
      <c r="B355"/>
      <c r="C355" s="15"/>
      <c r="D355"/>
      <c r="E355"/>
      <c r="F355"/>
      <c r="G355" s="15"/>
      <c r="H355"/>
      <c r="I355"/>
      <c r="J355"/>
      <c r="K355" s="15"/>
      <c r="L355"/>
      <c r="M355"/>
      <c r="N355"/>
      <c r="O355" s="15"/>
      <c r="P355"/>
      <c r="Q355"/>
      <c r="R355"/>
      <c r="S355" s="15"/>
      <c r="T355"/>
      <c r="U355"/>
      <c r="V355"/>
      <c r="W355"/>
      <c r="X355"/>
      <c r="Y355" s="15"/>
      <c r="Z355"/>
      <c r="AA355"/>
      <c r="AB355"/>
      <c r="AC355" s="15"/>
      <c r="AD355"/>
      <c r="AE355"/>
      <c r="AF355"/>
      <c r="AG355" s="15"/>
      <c r="AH355"/>
      <c r="AI355"/>
      <c r="AJ355"/>
      <c r="AK355" s="15"/>
      <c r="AL355"/>
      <c r="AM355"/>
      <c r="AN355"/>
      <c r="AO355" s="15"/>
      <c r="AP355"/>
      <c r="AQ355"/>
      <c r="AR355"/>
      <c r="AS355"/>
      <c r="AT355"/>
      <c r="AU355" s="15"/>
      <c r="AV355"/>
      <c r="AW355"/>
      <c r="AX355"/>
      <c r="AY355" s="15"/>
      <c r="AZ355"/>
      <c r="BA355"/>
      <c r="BB355"/>
      <c r="BC355" s="15"/>
      <c r="BD355"/>
      <c r="BE355"/>
      <c r="BF355"/>
      <c r="BG355" s="15"/>
      <c r="BH355"/>
      <c r="BI355"/>
      <c r="BJ355"/>
      <c r="BK355" s="15"/>
      <c r="BL355"/>
      <c r="BM355"/>
      <c r="BN355"/>
    </row>
    <row r="356" spans="1:66" ht="14.4" x14ac:dyDescent="0.3">
      <c r="A356"/>
      <c r="B356"/>
      <c r="C356" s="15"/>
      <c r="D356"/>
      <c r="E356"/>
      <c r="F356"/>
      <c r="G356" s="15"/>
      <c r="H356"/>
      <c r="I356"/>
      <c r="J356"/>
      <c r="K356" s="15"/>
      <c r="L356"/>
      <c r="M356"/>
      <c r="N356"/>
      <c r="O356" s="15"/>
      <c r="P356"/>
      <c r="Q356"/>
      <c r="R356"/>
      <c r="S356" s="15"/>
      <c r="T356"/>
      <c r="U356"/>
      <c r="V356"/>
      <c r="W356"/>
      <c r="X356"/>
      <c r="Y356" s="15"/>
      <c r="Z356"/>
      <c r="AA356"/>
      <c r="AB356"/>
      <c r="AC356" s="15"/>
      <c r="AD356"/>
      <c r="AE356"/>
      <c r="AF356"/>
      <c r="AG356" s="15"/>
      <c r="AH356"/>
      <c r="AI356"/>
      <c r="AJ356"/>
      <c r="AK356" s="15"/>
      <c r="AL356"/>
      <c r="AM356"/>
      <c r="AN356"/>
      <c r="AO356" s="15"/>
      <c r="AP356"/>
      <c r="AQ356"/>
      <c r="AR356"/>
      <c r="AS356"/>
      <c r="AT356"/>
      <c r="AU356" s="15"/>
      <c r="AV356"/>
      <c r="AW356"/>
      <c r="AX356"/>
      <c r="AY356" s="15"/>
      <c r="AZ356"/>
      <c r="BA356"/>
      <c r="BB356"/>
      <c r="BC356" s="15"/>
      <c r="BD356"/>
      <c r="BE356"/>
      <c r="BF356"/>
      <c r="BG356" s="15"/>
      <c r="BH356"/>
      <c r="BI356"/>
      <c r="BJ356"/>
      <c r="BK356" s="15"/>
      <c r="BL356"/>
      <c r="BM356"/>
      <c r="BN356"/>
    </row>
    <row r="357" spans="1:66" ht="14.4" x14ac:dyDescent="0.3">
      <c r="A357"/>
      <c r="B357"/>
      <c r="C357" s="15"/>
      <c r="D357"/>
      <c r="E357"/>
      <c r="F357"/>
      <c r="G357" s="15"/>
      <c r="H357"/>
      <c r="I357"/>
      <c r="J357"/>
      <c r="K357" s="15"/>
      <c r="L357"/>
      <c r="M357"/>
      <c r="N357"/>
      <c r="O357" s="15"/>
      <c r="P357"/>
      <c r="Q357"/>
      <c r="R357"/>
      <c r="S357" s="15"/>
      <c r="T357"/>
      <c r="U357"/>
      <c r="V357"/>
      <c r="W357"/>
      <c r="X357"/>
      <c r="Y357" s="15"/>
      <c r="Z357"/>
      <c r="AA357"/>
      <c r="AB357"/>
      <c r="AC357" s="15"/>
      <c r="AD357"/>
      <c r="AE357"/>
      <c r="AF357"/>
      <c r="AG357" s="15"/>
      <c r="AH357"/>
      <c r="AI357"/>
      <c r="AJ357"/>
      <c r="AK357" s="15"/>
      <c r="AL357"/>
      <c r="AM357"/>
      <c r="AN357"/>
      <c r="AO357" s="15"/>
      <c r="AP357"/>
      <c r="AQ357"/>
      <c r="AR357"/>
      <c r="AS357"/>
      <c r="AT357"/>
      <c r="AU357" s="15"/>
      <c r="AV357"/>
      <c r="AW357"/>
      <c r="AX357"/>
      <c r="AY357" s="15"/>
      <c r="AZ357"/>
      <c r="BA357"/>
      <c r="BB357"/>
      <c r="BC357" s="15"/>
      <c r="BD357"/>
      <c r="BE357"/>
      <c r="BF357"/>
      <c r="BG357" s="15"/>
      <c r="BH357"/>
      <c r="BI357"/>
      <c r="BJ357"/>
      <c r="BK357" s="15"/>
      <c r="BL357"/>
      <c r="BM357"/>
      <c r="BN357"/>
    </row>
    <row r="358" spans="1:66" ht="14.4" x14ac:dyDescent="0.3">
      <c r="A358"/>
      <c r="B358"/>
      <c r="C358" s="15"/>
      <c r="D358"/>
      <c r="E358"/>
      <c r="F358"/>
      <c r="G358" s="15"/>
      <c r="H358"/>
      <c r="I358"/>
      <c r="J358"/>
      <c r="K358" s="15"/>
      <c r="L358"/>
      <c r="M358"/>
      <c r="N358"/>
      <c r="O358" s="15"/>
      <c r="P358"/>
      <c r="Q358"/>
      <c r="R358"/>
      <c r="S358" s="15"/>
      <c r="T358"/>
      <c r="U358"/>
      <c r="V358"/>
      <c r="W358"/>
      <c r="X358"/>
      <c r="Y358" s="15"/>
      <c r="Z358"/>
      <c r="AA358"/>
      <c r="AB358"/>
      <c r="AC358" s="15"/>
      <c r="AD358"/>
      <c r="AE358"/>
      <c r="AF358"/>
      <c r="AG358" s="15"/>
      <c r="AH358"/>
      <c r="AI358"/>
      <c r="AJ358"/>
      <c r="AK358" s="15"/>
      <c r="AL358"/>
      <c r="AM358"/>
      <c r="AN358"/>
      <c r="AO358" s="15"/>
      <c r="AP358"/>
      <c r="AQ358"/>
      <c r="AR358"/>
      <c r="AS358"/>
      <c r="AT358"/>
      <c r="AU358" s="15"/>
      <c r="AV358"/>
      <c r="AW358"/>
      <c r="AX358"/>
      <c r="AY358" s="15"/>
      <c r="AZ358"/>
      <c r="BA358"/>
      <c r="BB358"/>
      <c r="BC358" s="15"/>
      <c r="BD358"/>
      <c r="BE358"/>
      <c r="BF358"/>
      <c r="BG358" s="15"/>
      <c r="BH358"/>
      <c r="BI358"/>
      <c r="BJ358"/>
      <c r="BK358" s="15"/>
      <c r="BL358"/>
      <c r="BM358"/>
      <c r="BN358"/>
    </row>
    <row r="359" spans="1:66" ht="14.4" x14ac:dyDescent="0.3">
      <c r="A359"/>
      <c r="B359"/>
      <c r="C359" s="15"/>
      <c r="D359"/>
      <c r="E359"/>
      <c r="F359"/>
      <c r="G359" s="15"/>
      <c r="H359"/>
      <c r="I359"/>
      <c r="J359"/>
      <c r="K359" s="15"/>
      <c r="L359"/>
      <c r="M359"/>
      <c r="N359"/>
      <c r="O359" s="15"/>
      <c r="P359"/>
      <c r="Q359"/>
      <c r="R359"/>
      <c r="S359" s="15"/>
      <c r="T359"/>
      <c r="U359"/>
      <c r="V359"/>
      <c r="W359"/>
      <c r="X359"/>
      <c r="Y359" s="15"/>
      <c r="Z359"/>
      <c r="AA359"/>
      <c r="AB359"/>
      <c r="AC359" s="15"/>
      <c r="AD359"/>
      <c r="AE359"/>
      <c r="AF359"/>
      <c r="AG359" s="15"/>
      <c r="AH359"/>
      <c r="AI359"/>
      <c r="AJ359"/>
      <c r="AK359" s="15"/>
      <c r="AL359"/>
      <c r="AM359"/>
      <c r="AN359"/>
      <c r="AO359" s="15"/>
      <c r="AP359"/>
      <c r="AQ359"/>
      <c r="AR359"/>
      <c r="AS359"/>
      <c r="AT359"/>
      <c r="AU359" s="15"/>
      <c r="AV359"/>
      <c r="AW359"/>
      <c r="AX359"/>
      <c r="AY359" s="15"/>
      <c r="AZ359"/>
      <c r="BA359"/>
      <c r="BB359"/>
      <c r="BC359" s="15"/>
      <c r="BD359"/>
      <c r="BE359"/>
      <c r="BF359"/>
      <c r="BG359" s="15"/>
      <c r="BH359"/>
      <c r="BI359"/>
      <c r="BJ359"/>
      <c r="BK359" s="15"/>
      <c r="BL359"/>
      <c r="BM359"/>
      <c r="BN359"/>
    </row>
    <row r="360" spans="1:66" ht="14.4" x14ac:dyDescent="0.3">
      <c r="A360"/>
      <c r="B360"/>
      <c r="C360" s="15"/>
      <c r="D360"/>
      <c r="E360"/>
      <c r="F360"/>
      <c r="G360" s="15"/>
      <c r="H360"/>
      <c r="I360"/>
      <c r="J360"/>
      <c r="K360" s="15"/>
      <c r="L360"/>
      <c r="M360"/>
      <c r="N360"/>
      <c r="O360" s="15"/>
      <c r="P360"/>
      <c r="Q360"/>
      <c r="R360"/>
      <c r="S360" s="15"/>
      <c r="T360"/>
      <c r="U360"/>
      <c r="V360"/>
      <c r="W360"/>
      <c r="X360"/>
      <c r="Y360" s="15"/>
      <c r="Z360"/>
      <c r="AA360"/>
      <c r="AB360"/>
      <c r="AC360" s="15"/>
      <c r="AD360"/>
      <c r="AE360"/>
      <c r="AF360"/>
      <c r="AG360" s="15"/>
      <c r="AH360"/>
      <c r="AI360"/>
      <c r="AJ360"/>
      <c r="AK360" s="15"/>
      <c r="AL360"/>
      <c r="AM360"/>
      <c r="AN360"/>
      <c r="AO360" s="15"/>
      <c r="AP360"/>
      <c r="AQ360"/>
      <c r="AR360"/>
      <c r="AS360"/>
      <c r="AT360"/>
      <c r="AU360" s="15"/>
      <c r="AV360"/>
      <c r="AW360"/>
      <c r="AX360"/>
      <c r="AY360" s="15"/>
      <c r="AZ360"/>
      <c r="BA360"/>
      <c r="BB360"/>
      <c r="BC360" s="15"/>
      <c r="BD360"/>
      <c r="BE360"/>
      <c r="BF360"/>
      <c r="BG360" s="15"/>
      <c r="BH360"/>
      <c r="BI360"/>
      <c r="BJ360"/>
      <c r="BK360" s="15"/>
      <c r="BL360"/>
      <c r="BM360"/>
      <c r="BN360"/>
    </row>
    <row r="361" spans="1:66" ht="14.4" x14ac:dyDescent="0.3">
      <c r="A361"/>
      <c r="B361"/>
      <c r="C361" s="15"/>
      <c r="D361"/>
      <c r="E361"/>
      <c r="F361"/>
      <c r="G361" s="15"/>
      <c r="H361"/>
      <c r="I361"/>
      <c r="J361"/>
      <c r="K361" s="15"/>
      <c r="L361"/>
      <c r="M361"/>
      <c r="N361"/>
      <c r="O361" s="15"/>
      <c r="P361"/>
      <c r="Q361"/>
      <c r="R361"/>
      <c r="S361" s="15"/>
      <c r="T361"/>
      <c r="U361"/>
      <c r="V361"/>
      <c r="W361"/>
      <c r="X361"/>
      <c r="Y361" s="15"/>
      <c r="Z361"/>
      <c r="AA361"/>
      <c r="AB361"/>
      <c r="AC361" s="15"/>
      <c r="AD361"/>
      <c r="AE361"/>
      <c r="AF361"/>
      <c r="AG361" s="15"/>
      <c r="AH361"/>
      <c r="AI361"/>
      <c r="AJ361"/>
      <c r="AK361" s="15"/>
      <c r="AL361"/>
      <c r="AM361"/>
      <c r="AN361"/>
      <c r="AO361" s="15"/>
      <c r="AP361"/>
      <c r="AQ361"/>
      <c r="AR361"/>
      <c r="AS361"/>
      <c r="AT361"/>
      <c r="AU361" s="15"/>
      <c r="AV361"/>
      <c r="AW361"/>
      <c r="AX361"/>
      <c r="AY361" s="15"/>
      <c r="AZ361"/>
      <c r="BA361"/>
      <c r="BB361"/>
      <c r="BC361" s="15"/>
      <c r="BD361"/>
      <c r="BE361"/>
      <c r="BF361"/>
      <c r="BG361" s="15"/>
      <c r="BH361"/>
      <c r="BI361"/>
      <c r="BJ361"/>
      <c r="BK361" s="15"/>
      <c r="BL361"/>
      <c r="BM361"/>
      <c r="BN361"/>
    </row>
    <row r="362" spans="1:66" ht="14.4" x14ac:dyDescent="0.3">
      <c r="A362"/>
      <c r="B362"/>
      <c r="C362" s="15"/>
      <c r="D362"/>
      <c r="E362"/>
      <c r="F362"/>
      <c r="G362" s="15"/>
      <c r="H362"/>
      <c r="I362"/>
      <c r="J362"/>
      <c r="K362" s="15"/>
      <c r="L362"/>
      <c r="M362"/>
      <c r="N362"/>
      <c r="O362" s="15"/>
      <c r="P362"/>
      <c r="Q362"/>
      <c r="R362"/>
      <c r="S362" s="15"/>
      <c r="T362"/>
      <c r="U362"/>
      <c r="V362"/>
      <c r="W362"/>
      <c r="X362"/>
      <c r="Y362" s="15"/>
      <c r="Z362"/>
      <c r="AA362"/>
      <c r="AB362"/>
      <c r="AC362" s="15"/>
      <c r="AD362"/>
      <c r="AE362"/>
      <c r="AF362"/>
      <c r="AG362" s="15"/>
      <c r="AH362"/>
      <c r="AI362"/>
      <c r="AJ362"/>
      <c r="AK362" s="15"/>
      <c r="AL362"/>
      <c r="AM362"/>
      <c r="AN362"/>
      <c r="AO362" s="15"/>
      <c r="AP362"/>
      <c r="AQ362"/>
      <c r="AR362"/>
      <c r="AS362"/>
      <c r="AT362"/>
      <c r="AU362" s="15"/>
      <c r="AV362"/>
      <c r="AW362"/>
      <c r="AX362"/>
      <c r="AY362" s="15"/>
      <c r="AZ362"/>
      <c r="BA362"/>
      <c r="BB362"/>
      <c r="BC362" s="15"/>
      <c r="BD362"/>
      <c r="BE362"/>
      <c r="BF362"/>
      <c r="BG362" s="15"/>
      <c r="BH362"/>
      <c r="BI362"/>
      <c r="BJ362"/>
      <c r="BK362" s="15"/>
      <c r="BL362"/>
      <c r="BM362"/>
      <c r="BN362"/>
    </row>
    <row r="363" spans="1:66" ht="14.4" x14ac:dyDescent="0.3">
      <c r="A363"/>
      <c r="B363"/>
      <c r="C363" s="15"/>
      <c r="D363"/>
      <c r="E363"/>
      <c r="F363"/>
      <c r="G363" s="15"/>
      <c r="H363"/>
      <c r="I363"/>
      <c r="J363"/>
      <c r="K363" s="15"/>
      <c r="L363"/>
      <c r="M363"/>
      <c r="N363"/>
      <c r="O363" s="15"/>
      <c r="P363"/>
      <c r="Q363"/>
      <c r="R363"/>
      <c r="S363" s="15"/>
      <c r="T363"/>
      <c r="U363"/>
      <c r="V363"/>
      <c r="W363"/>
      <c r="X363"/>
      <c r="Y363" s="15"/>
      <c r="Z363"/>
      <c r="AA363"/>
      <c r="AB363"/>
      <c r="AC363" s="15"/>
      <c r="AD363"/>
      <c r="AE363"/>
      <c r="AF363"/>
      <c r="AG363" s="15"/>
      <c r="AH363"/>
      <c r="AI363"/>
      <c r="AJ363"/>
      <c r="AK363" s="15"/>
      <c r="AL363"/>
      <c r="AM363"/>
      <c r="AN363"/>
      <c r="AO363" s="15"/>
      <c r="AP363"/>
      <c r="AQ363"/>
      <c r="AR363"/>
      <c r="AS363"/>
      <c r="AT363"/>
      <c r="AU363" s="15"/>
      <c r="AV363"/>
      <c r="AW363"/>
      <c r="AX363"/>
      <c r="AY363" s="15"/>
      <c r="AZ363"/>
      <c r="BA363"/>
      <c r="BB363"/>
      <c r="BC363" s="15"/>
      <c r="BD363"/>
      <c r="BE363"/>
      <c r="BF363"/>
      <c r="BG363" s="15"/>
      <c r="BH363"/>
      <c r="BI363"/>
      <c r="BJ363"/>
      <c r="BK363" s="15"/>
      <c r="BL363"/>
      <c r="BM363"/>
      <c r="BN363"/>
    </row>
    <row r="364" spans="1:66" ht="14.4" x14ac:dyDescent="0.3">
      <c r="A364"/>
      <c r="B364"/>
      <c r="C364" s="15"/>
      <c r="D364"/>
      <c r="E364"/>
      <c r="F364"/>
      <c r="G364" s="15"/>
      <c r="H364"/>
      <c r="I364"/>
      <c r="J364"/>
      <c r="K364" s="15"/>
      <c r="L364"/>
      <c r="M364"/>
      <c r="N364"/>
      <c r="O364" s="15"/>
      <c r="P364"/>
      <c r="Q364"/>
      <c r="R364"/>
      <c r="S364" s="15"/>
      <c r="T364"/>
      <c r="U364"/>
      <c r="V364"/>
      <c r="W364"/>
      <c r="X364"/>
      <c r="Y364" s="15"/>
      <c r="Z364"/>
      <c r="AA364"/>
      <c r="AB364"/>
      <c r="AC364" s="15"/>
      <c r="AD364"/>
      <c r="AE364"/>
      <c r="AF364"/>
      <c r="AG364" s="15"/>
      <c r="AH364"/>
      <c r="AI364"/>
      <c r="AJ364"/>
      <c r="AK364" s="15"/>
      <c r="AL364"/>
      <c r="AM364"/>
      <c r="AN364"/>
      <c r="AO364" s="15"/>
      <c r="AP364"/>
      <c r="AQ364"/>
      <c r="AR364"/>
      <c r="AS364"/>
      <c r="AT364"/>
      <c r="AU364" s="15"/>
      <c r="AV364"/>
      <c r="AW364"/>
      <c r="AX364"/>
      <c r="AY364" s="15"/>
      <c r="AZ364"/>
      <c r="BA364"/>
      <c r="BB364"/>
      <c r="BC364" s="15"/>
      <c r="BD364"/>
      <c r="BE364"/>
      <c r="BF364"/>
      <c r="BG364" s="15"/>
      <c r="BH364"/>
      <c r="BI364"/>
      <c r="BJ364"/>
      <c r="BK364" s="15"/>
      <c r="BL364"/>
      <c r="BM364"/>
      <c r="BN364"/>
    </row>
    <row r="365" spans="1:66" ht="14.4" x14ac:dyDescent="0.3">
      <c r="A365"/>
      <c r="B365"/>
      <c r="C365" s="15"/>
      <c r="D365"/>
      <c r="E365"/>
      <c r="F365"/>
      <c r="G365" s="15"/>
      <c r="H365"/>
      <c r="I365"/>
      <c r="J365"/>
      <c r="K365" s="15"/>
      <c r="L365"/>
      <c r="M365"/>
      <c r="N365"/>
      <c r="O365" s="15"/>
      <c r="P365"/>
      <c r="Q365"/>
      <c r="R365"/>
      <c r="S365" s="15"/>
      <c r="T365"/>
      <c r="U365"/>
      <c r="V365"/>
      <c r="W365"/>
      <c r="X365"/>
      <c r="Y365" s="15"/>
      <c r="Z365"/>
      <c r="AA365"/>
      <c r="AB365"/>
      <c r="AC365" s="15"/>
      <c r="AD365"/>
      <c r="AE365"/>
      <c r="AF365"/>
      <c r="AG365" s="15"/>
      <c r="AH365"/>
      <c r="AI365"/>
      <c r="AJ365"/>
      <c r="AK365" s="15"/>
      <c r="AL365"/>
      <c r="AM365"/>
      <c r="AN365"/>
      <c r="AO365" s="15"/>
      <c r="AP365"/>
      <c r="AQ365"/>
      <c r="AR365"/>
      <c r="AS365"/>
      <c r="AT365"/>
      <c r="AU365" s="15"/>
      <c r="AV365"/>
      <c r="AW365"/>
      <c r="AX365"/>
      <c r="AY365" s="15"/>
      <c r="AZ365"/>
      <c r="BA365"/>
      <c r="BB365"/>
      <c r="BC365" s="15"/>
      <c r="BD365"/>
      <c r="BE365"/>
      <c r="BF365"/>
      <c r="BG365" s="15"/>
      <c r="BH365"/>
      <c r="BI365"/>
      <c r="BJ365"/>
      <c r="BK365" s="15"/>
      <c r="BL365"/>
      <c r="BM365"/>
      <c r="BN365"/>
    </row>
    <row r="366" spans="1:66" ht="14.4" x14ac:dyDescent="0.3">
      <c r="A366"/>
      <c r="B366"/>
      <c r="C366" s="15"/>
      <c r="D366"/>
      <c r="E366"/>
      <c r="F366"/>
      <c r="G366" s="15"/>
      <c r="H366"/>
      <c r="I366"/>
      <c r="J366"/>
      <c r="K366" s="15"/>
      <c r="L366"/>
      <c r="M366"/>
      <c r="N366"/>
      <c r="O366" s="15"/>
      <c r="P366"/>
      <c r="Q366"/>
      <c r="R366"/>
      <c r="S366" s="15"/>
      <c r="T366"/>
      <c r="U366"/>
      <c r="V366"/>
      <c r="W366"/>
      <c r="X366"/>
      <c r="Y366" s="15"/>
      <c r="Z366"/>
      <c r="AA366"/>
      <c r="AB366"/>
      <c r="AC366" s="15"/>
      <c r="AD366"/>
      <c r="AE366"/>
      <c r="AF366"/>
      <c r="AG366" s="15"/>
      <c r="AH366"/>
      <c r="AI366"/>
      <c r="AJ366"/>
      <c r="AK366" s="15"/>
      <c r="AL366"/>
      <c r="AM366"/>
      <c r="AN366"/>
      <c r="AO366" s="15"/>
      <c r="AP366"/>
      <c r="AQ366"/>
      <c r="AR366"/>
      <c r="AS366"/>
      <c r="AT366"/>
      <c r="AU366" s="15"/>
      <c r="AV366"/>
      <c r="AW366"/>
      <c r="AX366"/>
      <c r="AY366" s="15"/>
      <c r="AZ366"/>
      <c r="BA366"/>
      <c r="BB366"/>
      <c r="BC366" s="15"/>
      <c r="BD366"/>
      <c r="BE366"/>
      <c r="BF366"/>
      <c r="BG366" s="15"/>
      <c r="BH366"/>
      <c r="BI366"/>
      <c r="BJ366"/>
      <c r="BK366" s="15"/>
      <c r="BL366"/>
      <c r="BM366"/>
      <c r="BN366"/>
    </row>
    <row r="367" spans="1:66" ht="14.4" x14ac:dyDescent="0.3">
      <c r="A367"/>
      <c r="B367"/>
      <c r="C367" s="15"/>
      <c r="D367"/>
      <c r="E367"/>
      <c r="F367"/>
      <c r="G367" s="15"/>
      <c r="H367"/>
      <c r="I367"/>
      <c r="J367"/>
      <c r="K367" s="15"/>
      <c r="L367"/>
      <c r="M367"/>
      <c r="N367"/>
      <c r="O367" s="15"/>
      <c r="P367"/>
      <c r="Q367"/>
      <c r="R367"/>
      <c r="S367" s="15"/>
      <c r="T367"/>
      <c r="U367"/>
      <c r="V367"/>
      <c r="W367"/>
      <c r="X367"/>
      <c r="Y367" s="15"/>
      <c r="Z367"/>
      <c r="AA367"/>
      <c r="AB367"/>
      <c r="AC367" s="15"/>
      <c r="AD367"/>
      <c r="AE367"/>
      <c r="AF367"/>
      <c r="AG367" s="15"/>
      <c r="AH367"/>
      <c r="AI367"/>
      <c r="AJ367"/>
      <c r="AK367" s="15"/>
      <c r="AL367"/>
      <c r="AM367"/>
      <c r="AN367"/>
      <c r="AO367" s="15"/>
      <c r="AP367"/>
      <c r="AQ367"/>
      <c r="AR367"/>
      <c r="AS367"/>
      <c r="AT367"/>
      <c r="AU367" s="15"/>
      <c r="AV367"/>
      <c r="AW367"/>
      <c r="AX367"/>
      <c r="AY367" s="15"/>
      <c r="AZ367"/>
      <c r="BA367"/>
      <c r="BB367"/>
      <c r="BC367" s="15"/>
      <c r="BD367"/>
      <c r="BE367"/>
      <c r="BF367"/>
      <c r="BG367" s="15"/>
      <c r="BH367"/>
      <c r="BI367"/>
      <c r="BJ367"/>
      <c r="BK367" s="15"/>
      <c r="BL367"/>
      <c r="BM367"/>
      <c r="BN367"/>
    </row>
    <row r="368" spans="1:66" ht="14.4" x14ac:dyDescent="0.3">
      <c r="A368"/>
      <c r="B368"/>
      <c r="C368" s="15"/>
      <c r="D368"/>
      <c r="E368"/>
      <c r="F368"/>
      <c r="G368" s="15"/>
      <c r="H368"/>
      <c r="I368"/>
      <c r="J368"/>
      <c r="K368" s="15"/>
      <c r="L368"/>
      <c r="M368"/>
      <c r="N368"/>
      <c r="O368" s="15"/>
      <c r="P368"/>
      <c r="Q368"/>
      <c r="R368"/>
      <c r="S368" s="15"/>
      <c r="T368"/>
      <c r="U368"/>
      <c r="V368"/>
      <c r="W368"/>
      <c r="X368"/>
      <c r="Y368" s="15"/>
      <c r="Z368"/>
      <c r="AA368"/>
      <c r="AB368"/>
      <c r="AC368" s="15"/>
      <c r="AD368"/>
      <c r="AE368"/>
      <c r="AF368"/>
      <c r="AG368" s="15"/>
      <c r="AH368"/>
      <c r="AI368"/>
      <c r="AJ368"/>
      <c r="AK368" s="15"/>
      <c r="AL368"/>
      <c r="AM368"/>
      <c r="AN368"/>
      <c r="AO368" s="15"/>
      <c r="AP368"/>
      <c r="AQ368"/>
      <c r="AR368"/>
      <c r="AS368"/>
      <c r="AT368"/>
      <c r="AU368" s="15"/>
      <c r="AV368"/>
      <c r="AW368"/>
      <c r="AX368"/>
      <c r="AY368" s="15"/>
      <c r="AZ368"/>
      <c r="BA368"/>
      <c r="BB368"/>
      <c r="BC368" s="15"/>
      <c r="BD368"/>
      <c r="BE368"/>
      <c r="BF368"/>
      <c r="BG368" s="15"/>
      <c r="BH368"/>
      <c r="BI368"/>
      <c r="BJ368"/>
      <c r="BK368" s="15"/>
      <c r="BL368"/>
      <c r="BM368"/>
      <c r="BN368"/>
    </row>
    <row r="369" spans="1:66" ht="14.4" x14ac:dyDescent="0.3">
      <c r="A369"/>
      <c r="B369"/>
      <c r="C369" s="15"/>
      <c r="D369"/>
      <c r="E369"/>
      <c r="F369"/>
      <c r="G369" s="15"/>
      <c r="H369"/>
      <c r="I369"/>
      <c r="J369"/>
      <c r="K369" s="15"/>
      <c r="L369"/>
      <c r="M369"/>
      <c r="N369"/>
      <c r="O369" s="15"/>
      <c r="P369"/>
      <c r="Q369"/>
      <c r="R369"/>
      <c r="S369" s="15"/>
      <c r="T369"/>
      <c r="U369"/>
      <c r="V369"/>
      <c r="W369"/>
      <c r="X369"/>
      <c r="Y369" s="15"/>
      <c r="Z369"/>
      <c r="AA369"/>
      <c r="AB369"/>
      <c r="AC369" s="15"/>
      <c r="AD369"/>
      <c r="AE369"/>
      <c r="AF369"/>
      <c r="AG369" s="15"/>
      <c r="AH369"/>
      <c r="AI369"/>
      <c r="AJ369"/>
      <c r="AK369" s="15"/>
      <c r="AL369"/>
      <c r="AM369"/>
      <c r="AN369"/>
      <c r="AO369" s="15"/>
      <c r="AP369"/>
      <c r="AQ369"/>
      <c r="AR369"/>
      <c r="AS369"/>
      <c r="AT369"/>
      <c r="AU369" s="15"/>
      <c r="AV369"/>
      <c r="AW369"/>
      <c r="AX369"/>
      <c r="AY369" s="15"/>
      <c r="AZ369"/>
      <c r="BA369"/>
      <c r="BB369"/>
      <c r="BC369" s="15"/>
      <c r="BD369"/>
      <c r="BE369"/>
      <c r="BF369"/>
      <c r="BG369" s="15"/>
      <c r="BH369"/>
      <c r="BI369"/>
      <c r="BJ369"/>
      <c r="BK369" s="15"/>
      <c r="BL369"/>
      <c r="BM369"/>
      <c r="BN369"/>
    </row>
    <row r="370" spans="1:66" ht="14.4" x14ac:dyDescent="0.3">
      <c r="A370"/>
      <c r="B370"/>
      <c r="C370" s="15"/>
      <c r="D370"/>
      <c r="E370"/>
      <c r="F370"/>
      <c r="G370" s="15"/>
      <c r="H370"/>
      <c r="I370"/>
      <c r="J370"/>
      <c r="K370" s="15"/>
      <c r="L370"/>
      <c r="M370"/>
      <c r="N370"/>
      <c r="O370" s="15"/>
      <c r="P370"/>
      <c r="Q370"/>
      <c r="R370"/>
      <c r="S370" s="15"/>
      <c r="T370"/>
      <c r="U370"/>
      <c r="V370"/>
      <c r="W370"/>
      <c r="X370"/>
      <c r="Y370" s="15"/>
      <c r="Z370"/>
      <c r="AA370"/>
      <c r="AB370"/>
      <c r="AC370" s="15"/>
      <c r="AD370"/>
      <c r="AE370"/>
      <c r="AF370"/>
      <c r="AG370" s="15"/>
      <c r="AH370"/>
      <c r="AI370"/>
      <c r="AJ370"/>
      <c r="AK370" s="15"/>
      <c r="AL370"/>
      <c r="AM370"/>
      <c r="AN370"/>
      <c r="AO370" s="15"/>
      <c r="AP370"/>
      <c r="AQ370"/>
      <c r="AR370"/>
      <c r="AS370"/>
      <c r="AT370"/>
      <c r="AU370" s="15"/>
      <c r="AV370"/>
      <c r="AW370"/>
      <c r="AX370"/>
      <c r="AY370" s="15"/>
      <c r="AZ370"/>
      <c r="BA370"/>
      <c r="BB370"/>
      <c r="BC370" s="15"/>
      <c r="BD370"/>
      <c r="BE370"/>
      <c r="BF370"/>
      <c r="BG370" s="15"/>
      <c r="BH370"/>
      <c r="BI370"/>
      <c r="BJ370"/>
      <c r="BK370" s="15"/>
      <c r="BL370"/>
      <c r="BM370"/>
      <c r="BN370"/>
    </row>
    <row r="371" spans="1:66" ht="14.4" x14ac:dyDescent="0.3">
      <c r="A371"/>
      <c r="B371"/>
      <c r="C371" s="15"/>
      <c r="D371"/>
      <c r="E371"/>
      <c r="F371"/>
      <c r="G371" s="15"/>
      <c r="H371"/>
      <c r="I371"/>
      <c r="J371"/>
      <c r="K371" s="15"/>
      <c r="L371"/>
      <c r="M371"/>
      <c r="N371"/>
      <c r="O371" s="15"/>
      <c r="P371"/>
      <c r="Q371"/>
      <c r="R371"/>
      <c r="S371" s="15"/>
      <c r="T371"/>
      <c r="U371"/>
      <c r="V371"/>
      <c r="W371"/>
      <c r="X371"/>
      <c r="Y371" s="15"/>
      <c r="Z371"/>
      <c r="AA371"/>
      <c r="AB371"/>
      <c r="AC371" s="15"/>
      <c r="AD371"/>
      <c r="AE371"/>
      <c r="AF371"/>
      <c r="AG371" s="15"/>
      <c r="AH371"/>
      <c r="AI371"/>
      <c r="AJ371"/>
      <c r="AK371" s="15"/>
      <c r="AL371"/>
      <c r="AM371"/>
      <c r="AN371"/>
      <c r="AO371" s="15"/>
      <c r="AP371"/>
      <c r="AQ371"/>
      <c r="AR371"/>
      <c r="AS371"/>
      <c r="AT371"/>
      <c r="AU371" s="15"/>
      <c r="AV371"/>
      <c r="AW371"/>
      <c r="AX371"/>
      <c r="AY371" s="15"/>
      <c r="AZ371"/>
      <c r="BA371"/>
      <c r="BB371"/>
      <c r="BC371" s="15"/>
      <c r="BD371"/>
      <c r="BE371"/>
      <c r="BF371"/>
      <c r="BG371" s="15"/>
      <c r="BH371"/>
      <c r="BI371"/>
      <c r="BJ371"/>
      <c r="BK371" s="15"/>
      <c r="BL371"/>
      <c r="BM371"/>
      <c r="BN371"/>
    </row>
    <row r="372" spans="1:66" ht="14.4" x14ac:dyDescent="0.3">
      <c r="A372"/>
      <c r="B372"/>
      <c r="C372" s="15"/>
      <c r="D372"/>
      <c r="E372"/>
      <c r="F372"/>
      <c r="G372" s="15"/>
      <c r="H372"/>
      <c r="I372"/>
      <c r="J372"/>
      <c r="K372" s="15"/>
      <c r="L372"/>
      <c r="M372"/>
      <c r="N372"/>
      <c r="O372" s="15"/>
      <c r="P372"/>
      <c r="Q372"/>
      <c r="R372"/>
      <c r="S372" s="15"/>
      <c r="T372"/>
      <c r="U372"/>
      <c r="V372"/>
      <c r="W372"/>
      <c r="X372"/>
      <c r="Y372" s="15"/>
      <c r="Z372"/>
      <c r="AA372"/>
      <c r="AB372"/>
      <c r="AC372" s="15"/>
      <c r="AD372"/>
      <c r="AE372"/>
      <c r="AF372"/>
      <c r="AG372" s="15"/>
      <c r="AH372"/>
      <c r="AI372"/>
      <c r="AJ372"/>
      <c r="AK372" s="15"/>
      <c r="AL372"/>
      <c r="AM372"/>
      <c r="AN372"/>
      <c r="AO372" s="15"/>
      <c r="AP372"/>
      <c r="AQ372"/>
      <c r="AR372"/>
      <c r="AS372"/>
      <c r="AT372"/>
      <c r="AU372" s="15"/>
      <c r="AV372"/>
      <c r="AW372"/>
      <c r="AX372"/>
      <c r="AY372" s="15"/>
      <c r="AZ372"/>
      <c r="BA372"/>
      <c r="BB372"/>
      <c r="BC372" s="15"/>
      <c r="BD372"/>
      <c r="BE372"/>
      <c r="BF372"/>
      <c r="BG372" s="15"/>
      <c r="BH372"/>
      <c r="BI372"/>
      <c r="BJ372"/>
      <c r="BK372" s="15"/>
      <c r="BL372"/>
      <c r="BM372"/>
      <c r="BN372"/>
    </row>
    <row r="373" spans="1:66" ht="14.4" x14ac:dyDescent="0.3">
      <c r="A373"/>
      <c r="B373"/>
      <c r="C373" s="15"/>
      <c r="D373"/>
      <c r="E373"/>
      <c r="F373"/>
      <c r="G373" s="15"/>
      <c r="H373"/>
      <c r="I373"/>
      <c r="J373"/>
      <c r="K373" s="15"/>
      <c r="L373"/>
      <c r="M373"/>
      <c r="N373"/>
      <c r="O373" s="15"/>
      <c r="P373"/>
      <c r="Q373"/>
      <c r="R373"/>
      <c r="S373" s="15"/>
      <c r="T373"/>
      <c r="U373"/>
      <c r="V373"/>
      <c r="W373"/>
      <c r="X373"/>
      <c r="Y373" s="15"/>
      <c r="Z373"/>
      <c r="AA373"/>
      <c r="AB373"/>
      <c r="AC373" s="15"/>
      <c r="AD373"/>
      <c r="AE373"/>
      <c r="AF373"/>
      <c r="AG373" s="15"/>
      <c r="AH373"/>
      <c r="AI373"/>
      <c r="AJ373"/>
      <c r="AK373" s="15"/>
      <c r="AL373"/>
      <c r="AM373"/>
      <c r="AN373"/>
      <c r="AO373" s="15"/>
      <c r="AP373"/>
      <c r="AQ373"/>
      <c r="AR373"/>
      <c r="AS373"/>
      <c r="AT373"/>
      <c r="AU373" s="15"/>
      <c r="AV373"/>
      <c r="AW373"/>
      <c r="AX373"/>
      <c r="AY373" s="15"/>
      <c r="AZ373"/>
      <c r="BA373"/>
      <c r="BB373"/>
      <c r="BC373" s="15"/>
      <c r="BD373"/>
      <c r="BE373"/>
      <c r="BF373"/>
      <c r="BG373" s="15"/>
      <c r="BH373"/>
      <c r="BI373"/>
      <c r="BJ373"/>
      <c r="BK373" s="15"/>
      <c r="BL373"/>
      <c r="BM373"/>
      <c r="BN373"/>
    </row>
    <row r="374" spans="1:66" ht="14.4" x14ac:dyDescent="0.3">
      <c r="A374"/>
      <c r="B374"/>
      <c r="C374" s="15"/>
      <c r="D374"/>
      <c r="E374"/>
      <c r="F374"/>
      <c r="G374" s="15"/>
      <c r="H374"/>
      <c r="I374"/>
      <c r="J374"/>
      <c r="K374" s="15"/>
      <c r="L374"/>
      <c r="M374"/>
      <c r="N374"/>
      <c r="O374" s="15"/>
      <c r="P374"/>
      <c r="Q374"/>
      <c r="R374"/>
      <c r="S374" s="15"/>
      <c r="T374"/>
      <c r="U374"/>
      <c r="V374"/>
      <c r="W374"/>
      <c r="X374"/>
      <c r="Y374" s="15"/>
      <c r="Z374"/>
      <c r="AA374"/>
      <c r="AB374"/>
      <c r="AC374" s="15"/>
      <c r="AD374"/>
      <c r="AE374"/>
      <c r="AF374"/>
      <c r="AG374" s="15"/>
      <c r="AH374"/>
      <c r="AI374"/>
      <c r="AJ374"/>
      <c r="AK374" s="15"/>
      <c r="AL374"/>
      <c r="AM374"/>
      <c r="AN374"/>
      <c r="AO374" s="15"/>
      <c r="AP374"/>
      <c r="AQ374"/>
      <c r="AR374"/>
      <c r="AS374"/>
      <c r="AT374"/>
      <c r="AU374" s="15"/>
      <c r="AV374"/>
      <c r="AW374"/>
      <c r="AX374"/>
      <c r="AY374" s="15"/>
      <c r="AZ374"/>
      <c r="BA374"/>
      <c r="BB374"/>
      <c r="BC374" s="15"/>
      <c r="BD374"/>
      <c r="BE374"/>
      <c r="BF374"/>
      <c r="BG374" s="15"/>
      <c r="BH374"/>
      <c r="BI374"/>
      <c r="BJ374"/>
      <c r="BK374" s="15"/>
      <c r="BL374"/>
      <c r="BM374"/>
      <c r="BN374"/>
    </row>
    <row r="375" spans="1:66" ht="14.4" x14ac:dyDescent="0.3">
      <c r="A375"/>
      <c r="B375"/>
      <c r="C375" s="15"/>
      <c r="D375"/>
      <c r="E375"/>
      <c r="F375"/>
      <c r="G375" s="15"/>
      <c r="H375"/>
      <c r="I375"/>
      <c r="J375"/>
      <c r="K375" s="15"/>
      <c r="L375"/>
      <c r="M375"/>
      <c r="N375"/>
      <c r="O375" s="15"/>
      <c r="P375"/>
      <c r="Q375"/>
      <c r="R375"/>
      <c r="S375" s="15"/>
      <c r="T375"/>
      <c r="U375"/>
      <c r="V375"/>
      <c r="W375"/>
      <c r="X375"/>
      <c r="Y375" s="15"/>
      <c r="Z375"/>
      <c r="AA375"/>
      <c r="AB375"/>
      <c r="AC375" s="15"/>
      <c r="AD375"/>
      <c r="AE375"/>
      <c r="AF375"/>
      <c r="AG375" s="15"/>
      <c r="AH375"/>
      <c r="AI375"/>
      <c r="AJ375"/>
      <c r="AK375" s="15"/>
      <c r="AL375"/>
      <c r="AM375"/>
      <c r="AN375"/>
      <c r="AO375" s="15"/>
      <c r="AP375"/>
      <c r="AQ375"/>
      <c r="AR375"/>
      <c r="AS375"/>
      <c r="AT375"/>
      <c r="AU375" s="15"/>
      <c r="AV375"/>
      <c r="AW375"/>
      <c r="AX375"/>
      <c r="AY375" s="15"/>
      <c r="AZ375"/>
      <c r="BA375"/>
      <c r="BB375"/>
      <c r="BC375" s="15"/>
      <c r="BD375"/>
      <c r="BE375"/>
      <c r="BF375"/>
      <c r="BG375" s="15"/>
      <c r="BH375"/>
      <c r="BI375"/>
      <c r="BJ375"/>
      <c r="BK375" s="15"/>
      <c r="BL375"/>
      <c r="BM375"/>
      <c r="BN375"/>
    </row>
    <row r="376" spans="1:66" ht="14.4" x14ac:dyDescent="0.3">
      <c r="A376"/>
      <c r="B376"/>
      <c r="C376" s="15"/>
      <c r="D376"/>
      <c r="E376"/>
      <c r="F376"/>
      <c r="G376" s="15"/>
      <c r="H376"/>
      <c r="I376"/>
      <c r="J376"/>
      <c r="K376" s="15"/>
      <c r="L376"/>
      <c r="M376"/>
      <c r="N376"/>
      <c r="O376" s="15"/>
      <c r="P376"/>
      <c r="Q376"/>
      <c r="R376"/>
      <c r="S376" s="15"/>
      <c r="T376"/>
      <c r="U376"/>
      <c r="V376"/>
      <c r="W376"/>
      <c r="X376"/>
      <c r="Y376" s="15"/>
      <c r="Z376"/>
      <c r="AA376"/>
      <c r="AB376"/>
      <c r="AC376" s="15"/>
      <c r="AD376"/>
      <c r="AE376"/>
      <c r="AF376"/>
      <c r="AG376" s="15"/>
      <c r="AH376"/>
      <c r="AI376"/>
      <c r="AJ376"/>
      <c r="AK376" s="15"/>
      <c r="AL376"/>
      <c r="AM376"/>
      <c r="AN376"/>
      <c r="AO376" s="15"/>
      <c r="AP376"/>
      <c r="AQ376"/>
      <c r="AR376"/>
      <c r="AS376"/>
      <c r="AT376"/>
      <c r="AU376" s="15"/>
      <c r="AV376"/>
      <c r="AW376"/>
      <c r="AX376"/>
      <c r="AY376" s="15"/>
      <c r="AZ376"/>
      <c r="BA376"/>
      <c r="BB376"/>
      <c r="BC376" s="15"/>
      <c r="BD376"/>
      <c r="BE376"/>
      <c r="BF376"/>
      <c r="BG376" s="15"/>
      <c r="BH376"/>
      <c r="BI376"/>
      <c r="BJ376"/>
      <c r="BK376" s="15"/>
      <c r="BL376"/>
      <c r="BM376"/>
      <c r="BN376"/>
    </row>
    <row r="377" spans="1:66" ht="14.4" x14ac:dyDescent="0.3">
      <c r="A377"/>
      <c r="B377"/>
      <c r="C377" s="15"/>
      <c r="D377"/>
      <c r="E377"/>
      <c r="F377"/>
      <c r="G377" s="15"/>
      <c r="H377"/>
      <c r="I377"/>
      <c r="J377"/>
      <c r="K377" s="15"/>
      <c r="L377"/>
      <c r="M377"/>
      <c r="N377"/>
      <c r="O377" s="15"/>
      <c r="P377"/>
      <c r="Q377"/>
      <c r="R377"/>
      <c r="S377" s="15"/>
      <c r="T377"/>
      <c r="U377"/>
      <c r="V377"/>
      <c r="W377"/>
      <c r="X377"/>
      <c r="Y377" s="15"/>
      <c r="Z377"/>
      <c r="AA377"/>
      <c r="AB377"/>
      <c r="AC377" s="15"/>
      <c r="AD377"/>
      <c r="AE377"/>
      <c r="AF377"/>
      <c r="AG377" s="15"/>
      <c r="AH377"/>
      <c r="AI377"/>
      <c r="AJ377"/>
      <c r="AK377" s="15"/>
      <c r="AL377"/>
      <c r="AM377"/>
      <c r="AN377"/>
      <c r="AO377" s="15"/>
      <c r="AP377"/>
      <c r="AQ377"/>
      <c r="AR377"/>
      <c r="AS377"/>
      <c r="AT377"/>
      <c r="AU377" s="15"/>
      <c r="AV377"/>
      <c r="AW377"/>
      <c r="AX377"/>
      <c r="AY377" s="15"/>
      <c r="AZ377"/>
      <c r="BA377"/>
      <c r="BB377"/>
      <c r="BC377" s="15"/>
      <c r="BD377"/>
      <c r="BE377"/>
      <c r="BF377"/>
      <c r="BG377" s="15"/>
      <c r="BH377"/>
      <c r="BI377"/>
      <c r="BJ377"/>
      <c r="BK377" s="15"/>
      <c r="BL377"/>
      <c r="BM377"/>
      <c r="BN377"/>
    </row>
    <row r="378" spans="1:66" ht="14.4" x14ac:dyDescent="0.3">
      <c r="A378"/>
      <c r="B378"/>
      <c r="C378" s="15"/>
      <c r="D378"/>
      <c r="E378"/>
      <c r="F378"/>
      <c r="G378" s="15"/>
      <c r="H378"/>
      <c r="I378"/>
      <c r="J378"/>
      <c r="K378" s="15"/>
      <c r="L378"/>
      <c r="M378"/>
      <c r="N378"/>
      <c r="O378" s="15"/>
      <c r="P378"/>
      <c r="Q378"/>
      <c r="R378"/>
      <c r="S378" s="15"/>
      <c r="T378"/>
      <c r="U378"/>
      <c r="V378"/>
      <c r="W378"/>
      <c r="X378"/>
      <c r="Y378" s="15"/>
      <c r="Z378"/>
      <c r="AA378"/>
      <c r="AB378"/>
      <c r="AC378" s="15"/>
      <c r="AD378"/>
      <c r="AE378"/>
      <c r="AF378"/>
      <c r="AG378" s="15"/>
      <c r="AH378"/>
      <c r="AI378"/>
      <c r="AJ378"/>
      <c r="AK378" s="15"/>
      <c r="AL378"/>
      <c r="AM378"/>
      <c r="AN378"/>
      <c r="AO378" s="15"/>
      <c r="AP378"/>
      <c r="AQ378"/>
      <c r="AR378"/>
      <c r="AS378"/>
      <c r="AT378"/>
      <c r="AU378" s="15"/>
      <c r="AV378"/>
      <c r="AW378"/>
      <c r="AX378"/>
      <c r="AY378" s="15"/>
      <c r="AZ378"/>
      <c r="BA378"/>
      <c r="BB378"/>
      <c r="BC378" s="15"/>
      <c r="BD378"/>
      <c r="BE378"/>
      <c r="BF378"/>
      <c r="BG378" s="15"/>
      <c r="BH378"/>
      <c r="BI378"/>
      <c r="BJ378"/>
      <c r="BK378" s="15"/>
      <c r="BL378"/>
      <c r="BM378"/>
      <c r="BN378"/>
    </row>
    <row r="379" spans="1:66" ht="14.4" x14ac:dyDescent="0.3">
      <c r="A379"/>
      <c r="B379"/>
      <c r="C379" s="15"/>
      <c r="D379"/>
      <c r="E379"/>
      <c r="F379"/>
      <c r="G379" s="15"/>
      <c r="H379"/>
      <c r="I379"/>
      <c r="J379"/>
      <c r="K379" s="15"/>
      <c r="L379"/>
      <c r="M379"/>
      <c r="N379"/>
      <c r="O379" s="15"/>
      <c r="P379"/>
      <c r="Q379"/>
      <c r="R379"/>
      <c r="S379" s="15"/>
      <c r="T379"/>
      <c r="U379"/>
      <c r="V379"/>
      <c r="W379"/>
      <c r="X379"/>
      <c r="Y379" s="15"/>
      <c r="Z379"/>
      <c r="AA379"/>
      <c r="AB379"/>
      <c r="AC379" s="15"/>
      <c r="AD379"/>
      <c r="AE379"/>
      <c r="AF379"/>
      <c r="AG379" s="15"/>
      <c r="AH379"/>
      <c r="AI379"/>
      <c r="AJ379"/>
      <c r="AK379" s="15"/>
      <c r="AL379"/>
      <c r="AM379"/>
      <c r="AN379"/>
      <c r="AO379" s="15"/>
      <c r="AP379"/>
      <c r="AQ379"/>
      <c r="AR379"/>
      <c r="AS379"/>
      <c r="AT379"/>
      <c r="AU379" s="15"/>
      <c r="AV379"/>
      <c r="AW379"/>
      <c r="AX379"/>
      <c r="AY379" s="15"/>
      <c r="AZ379"/>
      <c r="BA379"/>
      <c r="BB379"/>
      <c r="BC379" s="15"/>
      <c r="BD379"/>
      <c r="BE379"/>
      <c r="BF379"/>
      <c r="BG379" s="15"/>
      <c r="BH379"/>
      <c r="BI379"/>
      <c r="BJ379"/>
      <c r="BK379" s="15"/>
      <c r="BL379"/>
      <c r="BM379"/>
      <c r="BN379"/>
    </row>
    <row r="380" spans="1:66" ht="14.4" x14ac:dyDescent="0.3">
      <c r="A380"/>
      <c r="B380"/>
      <c r="C380" s="15"/>
      <c r="D380"/>
      <c r="E380"/>
      <c r="F380"/>
      <c r="G380" s="15"/>
      <c r="H380"/>
      <c r="I380"/>
      <c r="J380"/>
      <c r="K380" s="15"/>
      <c r="L380"/>
      <c r="M380"/>
      <c r="N380"/>
      <c r="O380" s="15"/>
      <c r="P380"/>
      <c r="Q380"/>
      <c r="R380"/>
      <c r="S380" s="15"/>
      <c r="T380"/>
      <c r="U380"/>
      <c r="V380"/>
      <c r="W380"/>
      <c r="X380"/>
      <c r="Y380" s="15"/>
      <c r="Z380"/>
      <c r="AA380"/>
      <c r="AB380"/>
      <c r="AC380" s="15"/>
      <c r="AD380"/>
      <c r="AE380"/>
      <c r="AF380"/>
      <c r="AG380" s="15"/>
      <c r="AH380"/>
      <c r="AI380"/>
      <c r="AJ380"/>
      <c r="AK380" s="15"/>
      <c r="AL380"/>
      <c r="AM380"/>
      <c r="AN380"/>
      <c r="AO380" s="15"/>
      <c r="AP380"/>
      <c r="AQ380"/>
      <c r="AR380"/>
      <c r="AS380"/>
      <c r="AT380"/>
      <c r="AU380" s="15"/>
      <c r="AV380"/>
      <c r="AW380"/>
      <c r="AX380"/>
      <c r="AY380" s="15"/>
      <c r="AZ380"/>
      <c r="BA380"/>
      <c r="BB380"/>
      <c r="BC380" s="15"/>
      <c r="BD380"/>
      <c r="BE380"/>
      <c r="BF380"/>
      <c r="BG380" s="15"/>
      <c r="BH380"/>
      <c r="BI380"/>
      <c r="BJ380"/>
      <c r="BK380" s="15"/>
      <c r="BL380"/>
      <c r="BM380"/>
      <c r="BN380"/>
    </row>
    <row r="381" spans="1:66" ht="14.4" x14ac:dyDescent="0.3">
      <c r="A381"/>
      <c r="B381"/>
      <c r="C381" s="15"/>
      <c r="D381"/>
      <c r="E381"/>
      <c r="F381"/>
      <c r="G381" s="15"/>
      <c r="H381"/>
      <c r="I381"/>
      <c r="J381"/>
      <c r="K381" s="15"/>
      <c r="L381"/>
      <c r="M381"/>
      <c r="N381"/>
      <c r="O381" s="15"/>
      <c r="P381"/>
      <c r="Q381"/>
      <c r="R381"/>
      <c r="S381" s="15"/>
      <c r="T381"/>
      <c r="U381"/>
      <c r="V381"/>
      <c r="W381"/>
      <c r="X381"/>
      <c r="Y381" s="15"/>
      <c r="Z381"/>
      <c r="AA381"/>
      <c r="AB381"/>
      <c r="AC381" s="15"/>
      <c r="AD381"/>
      <c r="AE381"/>
      <c r="AF381"/>
      <c r="AG381" s="15"/>
      <c r="AH381"/>
      <c r="AI381"/>
      <c r="AJ381"/>
      <c r="AK381" s="15"/>
      <c r="AL381"/>
      <c r="AM381"/>
      <c r="AN381"/>
      <c r="AO381" s="15"/>
      <c r="AP381"/>
      <c r="AQ381"/>
      <c r="AR381"/>
      <c r="AS381"/>
      <c r="AT381"/>
      <c r="AU381" s="15"/>
      <c r="AV381"/>
      <c r="AW381"/>
      <c r="AX381"/>
      <c r="AY381" s="15"/>
      <c r="AZ381"/>
      <c r="BA381"/>
      <c r="BB381"/>
      <c r="BC381" s="15"/>
      <c r="BD381"/>
      <c r="BE381"/>
      <c r="BF381"/>
      <c r="BG381" s="15"/>
      <c r="BH381"/>
      <c r="BI381"/>
      <c r="BJ381"/>
      <c r="BK381" s="15"/>
      <c r="BL381"/>
      <c r="BM381"/>
      <c r="BN381"/>
    </row>
    <row r="382" spans="1:66" ht="14.4" x14ac:dyDescent="0.3">
      <c r="A382"/>
      <c r="B382"/>
      <c r="C382" s="15"/>
      <c r="D382"/>
      <c r="E382"/>
      <c r="F382"/>
      <c r="G382" s="15"/>
      <c r="H382"/>
      <c r="I382"/>
      <c r="J382"/>
      <c r="K382" s="15"/>
      <c r="L382"/>
      <c r="M382"/>
      <c r="N382"/>
      <c r="O382" s="15"/>
      <c r="P382"/>
      <c r="Q382"/>
      <c r="R382"/>
      <c r="S382" s="15"/>
      <c r="T382"/>
      <c r="U382"/>
      <c r="V382"/>
      <c r="W382"/>
      <c r="X382"/>
      <c r="Y382" s="15"/>
      <c r="Z382"/>
      <c r="AA382"/>
      <c r="AB382"/>
      <c r="AC382" s="15"/>
      <c r="AD382"/>
      <c r="AE382"/>
      <c r="AF382"/>
      <c r="AG382" s="15"/>
      <c r="AH382"/>
      <c r="AI382"/>
      <c r="AJ382"/>
      <c r="AK382" s="15"/>
      <c r="AL382"/>
      <c r="AM382"/>
      <c r="AN382"/>
      <c r="AO382" s="15"/>
      <c r="AP382"/>
      <c r="AQ382"/>
      <c r="AR382"/>
      <c r="AS382"/>
      <c r="AT382"/>
      <c r="AU382" s="15"/>
      <c r="AV382"/>
      <c r="AW382"/>
      <c r="AX382"/>
      <c r="AY382" s="15"/>
      <c r="AZ382"/>
      <c r="BA382"/>
      <c r="BB382"/>
      <c r="BC382" s="15"/>
      <c r="BD382"/>
      <c r="BE382"/>
      <c r="BF382"/>
      <c r="BG382" s="15"/>
      <c r="BH382"/>
      <c r="BI382"/>
      <c r="BJ382"/>
      <c r="BK382" s="15"/>
      <c r="BL382"/>
      <c r="BM382"/>
      <c r="BN382"/>
    </row>
    <row r="383" spans="1:66" ht="14.4" x14ac:dyDescent="0.3">
      <c r="A383"/>
      <c r="B383"/>
      <c r="C383" s="15"/>
      <c r="D383"/>
      <c r="E383"/>
      <c r="F383"/>
      <c r="G383" s="15"/>
      <c r="H383"/>
      <c r="I383"/>
      <c r="J383"/>
      <c r="K383" s="15"/>
      <c r="L383"/>
      <c r="M383"/>
      <c r="N383"/>
      <c r="O383" s="15"/>
      <c r="P383"/>
      <c r="Q383"/>
      <c r="R383"/>
      <c r="S383" s="15"/>
      <c r="T383"/>
      <c r="U383"/>
      <c r="V383"/>
      <c r="W383"/>
      <c r="X383"/>
      <c r="Y383" s="15"/>
      <c r="Z383"/>
      <c r="AA383"/>
      <c r="AB383"/>
      <c r="AC383" s="15"/>
      <c r="AD383"/>
      <c r="AE383"/>
      <c r="AF383"/>
      <c r="AG383" s="15"/>
      <c r="AH383"/>
      <c r="AI383"/>
      <c r="AJ383"/>
      <c r="AK383" s="15"/>
      <c r="AL383"/>
      <c r="AM383"/>
      <c r="AN383"/>
      <c r="AO383" s="15"/>
      <c r="AP383"/>
      <c r="AQ383"/>
      <c r="AR383"/>
      <c r="AS383"/>
      <c r="AT383"/>
      <c r="AU383" s="15"/>
      <c r="AV383"/>
      <c r="AW383"/>
      <c r="AX383"/>
      <c r="AY383" s="15"/>
      <c r="AZ383"/>
      <c r="BA383"/>
      <c r="BB383"/>
      <c r="BC383" s="15"/>
      <c r="BD383"/>
      <c r="BE383"/>
      <c r="BF383"/>
      <c r="BG383" s="15"/>
      <c r="BH383"/>
      <c r="BI383"/>
      <c r="BJ383"/>
      <c r="BK383" s="15"/>
      <c r="BL383"/>
      <c r="BM383"/>
      <c r="BN383"/>
    </row>
    <row r="384" spans="1:66" ht="14.4" x14ac:dyDescent="0.3">
      <c r="A384"/>
      <c r="B384"/>
      <c r="C384" s="15"/>
      <c r="D384"/>
      <c r="E384"/>
      <c r="F384"/>
      <c r="G384" s="15"/>
      <c r="H384"/>
      <c r="I384"/>
      <c r="J384"/>
      <c r="K384" s="15"/>
      <c r="L384"/>
      <c r="M384"/>
      <c r="N384"/>
      <c r="O384" s="15"/>
      <c r="P384"/>
      <c r="Q384"/>
      <c r="R384"/>
      <c r="S384" s="15"/>
      <c r="T384"/>
      <c r="U384"/>
      <c r="V384"/>
      <c r="W384"/>
      <c r="X384"/>
      <c r="Y384" s="15"/>
      <c r="Z384"/>
      <c r="AA384"/>
      <c r="AB384"/>
      <c r="AC384" s="15"/>
      <c r="AD384"/>
      <c r="AE384"/>
      <c r="AF384"/>
      <c r="AG384" s="15"/>
      <c r="AH384"/>
      <c r="AI384"/>
      <c r="AJ384"/>
      <c r="AK384" s="15"/>
      <c r="AL384"/>
      <c r="AM384"/>
      <c r="AN384"/>
      <c r="AO384" s="15"/>
      <c r="AP384"/>
      <c r="AQ384"/>
      <c r="AR384"/>
      <c r="AS384"/>
      <c r="AT384"/>
      <c r="AU384" s="15"/>
      <c r="AV384"/>
      <c r="AW384"/>
      <c r="AX384"/>
      <c r="AY384" s="15"/>
      <c r="AZ384"/>
      <c r="BA384"/>
      <c r="BB384"/>
      <c r="BC384" s="15"/>
      <c r="BD384"/>
      <c r="BE384"/>
      <c r="BF384"/>
      <c r="BG384" s="15"/>
      <c r="BH384"/>
      <c r="BI384"/>
      <c r="BJ384"/>
      <c r="BK384" s="15"/>
      <c r="BL384"/>
      <c r="BM384"/>
      <c r="BN384"/>
    </row>
    <row r="385" spans="1:66" ht="14.4" x14ac:dyDescent="0.3">
      <c r="A385"/>
      <c r="B385"/>
      <c r="C385" s="15"/>
      <c r="D385"/>
      <c r="E385"/>
      <c r="F385"/>
      <c r="G385" s="15"/>
      <c r="H385"/>
      <c r="I385"/>
      <c r="J385"/>
      <c r="K385" s="15"/>
      <c r="L385"/>
      <c r="M385"/>
      <c r="N385"/>
      <c r="O385" s="15"/>
      <c r="P385"/>
      <c r="Q385"/>
      <c r="R385"/>
      <c r="S385" s="15"/>
      <c r="T385"/>
      <c r="U385"/>
      <c r="V385"/>
      <c r="W385"/>
      <c r="X385"/>
      <c r="Y385" s="15"/>
      <c r="Z385"/>
      <c r="AA385"/>
      <c r="AB385"/>
      <c r="AC385" s="15"/>
      <c r="AD385"/>
      <c r="AE385"/>
      <c r="AF385"/>
      <c r="AG385" s="15"/>
      <c r="AH385"/>
      <c r="AI385"/>
      <c r="AJ385"/>
      <c r="AK385" s="15"/>
      <c r="AL385"/>
      <c r="AM385"/>
      <c r="AN385"/>
      <c r="AO385" s="15"/>
      <c r="AP385"/>
      <c r="AQ385"/>
      <c r="AR385"/>
      <c r="AS385"/>
      <c r="AT385"/>
      <c r="AU385" s="15"/>
      <c r="AV385"/>
      <c r="AW385"/>
      <c r="AX385"/>
      <c r="AY385" s="15"/>
      <c r="AZ385"/>
      <c r="BA385"/>
      <c r="BB385"/>
      <c r="BC385" s="15"/>
      <c r="BD385"/>
      <c r="BE385"/>
      <c r="BF385"/>
      <c r="BG385" s="15"/>
      <c r="BH385"/>
      <c r="BI385"/>
      <c r="BJ385"/>
      <c r="BK385" s="15"/>
      <c r="BL385"/>
      <c r="BM385"/>
      <c r="BN385"/>
    </row>
    <row r="386" spans="1:66" ht="14.4" x14ac:dyDescent="0.3">
      <c r="A386"/>
      <c r="B386"/>
      <c r="C386" s="15"/>
      <c r="D386"/>
      <c r="E386"/>
      <c r="F386"/>
      <c r="G386" s="15"/>
      <c r="H386"/>
      <c r="I386"/>
      <c r="J386"/>
      <c r="K386" s="15"/>
      <c r="L386"/>
      <c r="M386"/>
      <c r="N386"/>
      <c r="O386" s="15"/>
      <c r="P386"/>
      <c r="Q386"/>
      <c r="R386"/>
      <c r="S386" s="15"/>
      <c r="T386"/>
      <c r="U386"/>
      <c r="V386"/>
      <c r="W386"/>
      <c r="X386"/>
      <c r="Y386" s="15"/>
      <c r="Z386"/>
      <c r="AA386"/>
      <c r="AB386"/>
      <c r="AC386" s="15"/>
      <c r="AD386"/>
      <c r="AE386"/>
      <c r="AF386"/>
      <c r="AG386" s="15"/>
      <c r="AH386"/>
      <c r="AI386"/>
      <c r="AJ386"/>
      <c r="AK386" s="15"/>
      <c r="AL386"/>
      <c r="AM386"/>
      <c r="AN386"/>
      <c r="AO386" s="15"/>
      <c r="AP386"/>
      <c r="AQ386"/>
      <c r="AR386"/>
      <c r="AS386"/>
      <c r="AT386"/>
      <c r="AU386" s="15"/>
      <c r="AV386"/>
      <c r="AW386"/>
      <c r="AX386"/>
      <c r="AY386" s="15"/>
      <c r="AZ386"/>
      <c r="BA386"/>
      <c r="BB386"/>
      <c r="BC386" s="15"/>
      <c r="BD386"/>
      <c r="BE386"/>
      <c r="BF386"/>
      <c r="BG386" s="15"/>
      <c r="BH386"/>
      <c r="BI386"/>
      <c r="BJ386"/>
      <c r="BK386" s="15"/>
      <c r="BL386"/>
      <c r="BM386"/>
      <c r="BN386"/>
    </row>
    <row r="387" spans="1:66" ht="14.4" x14ac:dyDescent="0.3">
      <c r="A387"/>
      <c r="B387"/>
      <c r="C387" s="15"/>
      <c r="D387"/>
      <c r="E387"/>
      <c r="F387"/>
      <c r="G387" s="15"/>
      <c r="H387"/>
      <c r="I387"/>
      <c r="J387"/>
      <c r="K387" s="15"/>
      <c r="L387"/>
      <c r="M387"/>
      <c r="N387"/>
      <c r="O387" s="15"/>
      <c r="P387"/>
      <c r="Q387"/>
      <c r="R387"/>
      <c r="S387" s="15"/>
      <c r="T387"/>
      <c r="U387"/>
      <c r="V387"/>
      <c r="W387"/>
      <c r="X387"/>
      <c r="Y387" s="15"/>
      <c r="Z387"/>
      <c r="AA387"/>
      <c r="AB387"/>
      <c r="AC387" s="15"/>
      <c r="AD387"/>
      <c r="AE387"/>
      <c r="AF387"/>
      <c r="AG387" s="15"/>
      <c r="AH387"/>
      <c r="AI387"/>
      <c r="AJ387"/>
      <c r="AK387" s="15"/>
      <c r="AL387"/>
      <c r="AM387"/>
      <c r="AN387"/>
      <c r="AO387" s="15"/>
      <c r="AP387"/>
      <c r="AQ387"/>
      <c r="AR387"/>
      <c r="AS387"/>
      <c r="AT387"/>
      <c r="AU387" s="15"/>
      <c r="AV387"/>
      <c r="AW387"/>
      <c r="AX387"/>
      <c r="AY387" s="15"/>
      <c r="AZ387"/>
      <c r="BA387"/>
      <c r="BB387"/>
      <c r="BC387" s="15"/>
      <c r="BD387"/>
      <c r="BE387"/>
      <c r="BF387"/>
      <c r="BG387" s="15"/>
      <c r="BH387"/>
      <c r="BI387"/>
      <c r="BJ387"/>
      <c r="BK387" s="15"/>
      <c r="BL387"/>
      <c r="BM387"/>
      <c r="BN387"/>
    </row>
    <row r="388" spans="1:66" ht="14.4" x14ac:dyDescent="0.3">
      <c r="A388"/>
      <c r="B388"/>
      <c r="C388" s="15"/>
      <c r="D388"/>
      <c r="E388"/>
      <c r="F388"/>
      <c r="G388" s="15"/>
      <c r="H388"/>
      <c r="I388"/>
      <c r="J388"/>
      <c r="K388" s="15"/>
      <c r="L388"/>
      <c r="M388"/>
      <c r="N388"/>
      <c r="O388" s="15"/>
      <c r="P388"/>
      <c r="Q388"/>
      <c r="R388"/>
      <c r="S388" s="15"/>
      <c r="T388"/>
      <c r="U388"/>
      <c r="V388"/>
      <c r="W388"/>
      <c r="X388"/>
      <c r="Y388" s="15"/>
      <c r="Z388"/>
      <c r="AA388"/>
      <c r="AB388"/>
      <c r="AC388" s="15"/>
      <c r="AD388"/>
      <c r="AE388"/>
      <c r="AF388"/>
      <c r="AG388" s="15"/>
      <c r="AH388"/>
      <c r="AI388"/>
      <c r="AJ388"/>
      <c r="AK388" s="15"/>
      <c r="AL388"/>
      <c r="AM388"/>
      <c r="AN388"/>
      <c r="AO388" s="15"/>
      <c r="AP388"/>
      <c r="AQ388"/>
      <c r="AR388"/>
      <c r="AS388"/>
      <c r="AT388"/>
      <c r="AU388" s="15"/>
      <c r="AV388"/>
      <c r="AW388"/>
      <c r="AX388"/>
      <c r="AY388" s="15"/>
      <c r="AZ388"/>
      <c r="BA388"/>
      <c r="BB388"/>
      <c r="BC388" s="15"/>
      <c r="BD388"/>
      <c r="BE388"/>
      <c r="BF388"/>
      <c r="BG388" s="15"/>
      <c r="BH388"/>
      <c r="BI388"/>
      <c r="BJ388"/>
      <c r="BK388" s="15"/>
      <c r="BL388"/>
      <c r="BM388"/>
      <c r="BN388"/>
    </row>
    <row r="389" spans="1:66" ht="14.4" x14ac:dyDescent="0.3">
      <c r="A389"/>
      <c r="B389"/>
      <c r="C389" s="15"/>
      <c r="D389"/>
      <c r="E389"/>
      <c r="F389"/>
      <c r="G389" s="15"/>
      <c r="H389"/>
      <c r="I389"/>
      <c r="J389"/>
      <c r="K389" s="15"/>
      <c r="L389"/>
      <c r="M389"/>
      <c r="N389"/>
      <c r="O389" s="15"/>
      <c r="P389"/>
      <c r="Q389"/>
      <c r="R389"/>
      <c r="S389" s="15"/>
      <c r="T389"/>
      <c r="U389"/>
      <c r="V389"/>
      <c r="W389"/>
      <c r="X389"/>
      <c r="Y389" s="15"/>
      <c r="Z389"/>
      <c r="AA389"/>
      <c r="AB389"/>
      <c r="AC389" s="15"/>
      <c r="AD389"/>
      <c r="AE389"/>
      <c r="AF389"/>
      <c r="AG389" s="15"/>
      <c r="AH389"/>
      <c r="AI389"/>
      <c r="AJ389"/>
      <c r="AK389" s="15"/>
      <c r="AL389"/>
      <c r="AM389"/>
      <c r="AN389"/>
      <c r="AO389" s="15"/>
      <c r="AP389"/>
      <c r="AQ389"/>
      <c r="AR389"/>
      <c r="AS389"/>
      <c r="AT389"/>
      <c r="AU389" s="15"/>
      <c r="AV389"/>
      <c r="AW389"/>
      <c r="AX389"/>
      <c r="AY389" s="15"/>
      <c r="AZ389"/>
      <c r="BA389"/>
      <c r="BB389"/>
      <c r="BC389" s="15"/>
      <c r="BD389"/>
      <c r="BE389"/>
      <c r="BF389"/>
      <c r="BG389" s="15"/>
      <c r="BH389"/>
      <c r="BI389"/>
      <c r="BJ389"/>
      <c r="BK389" s="15"/>
      <c r="BL389"/>
      <c r="BM389"/>
      <c r="BN389"/>
    </row>
    <row r="390" spans="1:66" ht="14.4" x14ac:dyDescent="0.3">
      <c r="A390"/>
      <c r="B390"/>
      <c r="C390" s="15"/>
      <c r="D390"/>
      <c r="E390"/>
      <c r="F390"/>
      <c r="G390" s="15"/>
      <c r="H390"/>
      <c r="I390"/>
      <c r="J390"/>
      <c r="K390" s="15"/>
      <c r="L390"/>
      <c r="M390"/>
      <c r="N390"/>
      <c r="O390" s="15"/>
      <c r="P390"/>
      <c r="Q390"/>
      <c r="R390"/>
      <c r="S390" s="15"/>
      <c r="T390"/>
      <c r="U390"/>
      <c r="V390"/>
      <c r="W390"/>
      <c r="X390"/>
      <c r="Y390" s="15"/>
      <c r="Z390"/>
      <c r="AA390"/>
      <c r="AB390"/>
      <c r="AC390" s="15"/>
      <c r="AD390"/>
      <c r="AE390"/>
      <c r="AF390"/>
      <c r="AG390" s="15"/>
      <c r="AH390"/>
      <c r="AI390"/>
      <c r="AJ390"/>
      <c r="AK390" s="15"/>
      <c r="AL390"/>
      <c r="AM390"/>
      <c r="AN390"/>
      <c r="AO390" s="15"/>
      <c r="AP390"/>
      <c r="AQ390"/>
      <c r="AR390"/>
      <c r="AS390"/>
      <c r="AT390"/>
      <c r="AU390" s="15"/>
      <c r="AV390"/>
      <c r="AW390"/>
      <c r="AX390"/>
      <c r="AY390" s="15"/>
      <c r="AZ390"/>
      <c r="BA390"/>
      <c r="BB390"/>
      <c r="BC390" s="15"/>
      <c r="BD390"/>
      <c r="BE390"/>
      <c r="BF390"/>
      <c r="BG390" s="15"/>
      <c r="BH390"/>
      <c r="BI390"/>
      <c r="BJ390"/>
      <c r="BK390" s="15"/>
      <c r="BL390"/>
      <c r="BM390"/>
      <c r="BN390"/>
    </row>
    <row r="391" spans="1:66" ht="14.4" x14ac:dyDescent="0.3">
      <c r="A391"/>
      <c r="B391"/>
      <c r="C391" s="15"/>
      <c r="D391"/>
      <c r="E391"/>
      <c r="F391"/>
      <c r="G391" s="15"/>
      <c r="H391"/>
      <c r="I391"/>
      <c r="J391"/>
      <c r="K391" s="15"/>
      <c r="L391"/>
      <c r="M391"/>
      <c r="N391"/>
      <c r="O391" s="15"/>
      <c r="P391"/>
      <c r="Q391"/>
      <c r="R391"/>
      <c r="S391" s="15"/>
      <c r="T391"/>
      <c r="U391"/>
      <c r="V391"/>
      <c r="W391"/>
      <c r="X391"/>
      <c r="Y391" s="15"/>
      <c r="Z391"/>
      <c r="AA391"/>
      <c r="AB391"/>
      <c r="AC391" s="15"/>
      <c r="AD391"/>
      <c r="AE391"/>
      <c r="AF391"/>
      <c r="AG391" s="15"/>
      <c r="AH391"/>
      <c r="AI391"/>
      <c r="AJ391"/>
      <c r="AK391" s="15"/>
      <c r="AL391"/>
      <c r="AM391"/>
      <c r="AN391"/>
      <c r="AO391" s="15"/>
      <c r="AP391"/>
      <c r="AQ391"/>
      <c r="AR391"/>
      <c r="AS391"/>
      <c r="AT391"/>
      <c r="AU391" s="15"/>
      <c r="AV391"/>
      <c r="AW391"/>
      <c r="AX391"/>
      <c r="AY391" s="15"/>
      <c r="AZ391"/>
      <c r="BA391"/>
      <c r="BB391"/>
      <c r="BC391" s="15"/>
      <c r="BD391"/>
      <c r="BE391"/>
      <c r="BF391"/>
      <c r="BG391" s="15"/>
      <c r="BH391"/>
      <c r="BI391"/>
      <c r="BJ391"/>
      <c r="BK391" s="15"/>
      <c r="BL391"/>
      <c r="BM391"/>
      <c r="BN391"/>
    </row>
    <row r="392" spans="1:66" ht="14.4" x14ac:dyDescent="0.3">
      <c r="A392"/>
      <c r="B392"/>
      <c r="C392" s="15"/>
      <c r="D392"/>
      <c r="E392"/>
      <c r="F392"/>
      <c r="G392" s="15"/>
      <c r="H392"/>
      <c r="I392"/>
      <c r="J392"/>
      <c r="K392" s="15"/>
      <c r="L392"/>
      <c r="M392"/>
      <c r="N392"/>
      <c r="O392" s="15"/>
      <c r="P392"/>
      <c r="Q392"/>
      <c r="R392"/>
      <c r="S392" s="15"/>
      <c r="T392"/>
      <c r="U392"/>
      <c r="V392"/>
      <c r="W392"/>
      <c r="X392"/>
      <c r="Y392" s="15"/>
      <c r="Z392"/>
      <c r="AA392"/>
      <c r="AB392"/>
      <c r="AC392" s="15"/>
      <c r="AD392"/>
      <c r="AE392"/>
      <c r="AF392"/>
      <c r="AG392" s="15"/>
      <c r="AH392"/>
      <c r="AI392"/>
      <c r="AJ392"/>
      <c r="AK392" s="15"/>
      <c r="AL392"/>
      <c r="AM392"/>
      <c r="AN392"/>
      <c r="AO392" s="15"/>
      <c r="AP392"/>
      <c r="AQ392"/>
      <c r="AR392"/>
      <c r="AS392"/>
      <c r="AT392"/>
      <c r="AU392" s="15"/>
      <c r="AV392"/>
      <c r="AW392"/>
      <c r="AX392"/>
      <c r="AY392" s="15"/>
      <c r="AZ392"/>
      <c r="BA392"/>
      <c r="BB392"/>
      <c r="BC392" s="15"/>
      <c r="BD392"/>
      <c r="BE392"/>
      <c r="BF392"/>
      <c r="BG392" s="15"/>
      <c r="BH392"/>
      <c r="BI392"/>
      <c r="BJ392"/>
      <c r="BK392" s="15"/>
      <c r="BL392"/>
      <c r="BM392"/>
      <c r="BN392"/>
    </row>
    <row r="393" spans="1:66" ht="14.4" x14ac:dyDescent="0.3">
      <c r="A393"/>
      <c r="B393"/>
      <c r="C393" s="15"/>
      <c r="D393"/>
      <c r="E393"/>
      <c r="F393"/>
      <c r="G393" s="15"/>
      <c r="H393"/>
      <c r="I393"/>
      <c r="J393"/>
      <c r="K393" s="15"/>
      <c r="L393"/>
      <c r="M393"/>
      <c r="N393"/>
      <c r="O393" s="15"/>
      <c r="P393"/>
      <c r="Q393"/>
      <c r="R393"/>
      <c r="S393" s="15"/>
      <c r="T393"/>
      <c r="U393"/>
      <c r="V393"/>
      <c r="W393"/>
      <c r="X393"/>
      <c r="Y393" s="15"/>
      <c r="Z393"/>
      <c r="AA393"/>
      <c r="AB393"/>
      <c r="AC393" s="15"/>
      <c r="AD393"/>
      <c r="AE393"/>
      <c r="AF393"/>
      <c r="AG393" s="15"/>
      <c r="AH393"/>
      <c r="AI393"/>
      <c r="AJ393"/>
      <c r="AK393" s="15"/>
      <c r="AL393"/>
      <c r="AM393"/>
      <c r="AN393"/>
      <c r="AO393" s="15"/>
      <c r="AP393"/>
      <c r="AQ393"/>
      <c r="AR393"/>
      <c r="AS393"/>
      <c r="AT393"/>
      <c r="AU393" s="15"/>
      <c r="AV393"/>
      <c r="AW393"/>
      <c r="AX393"/>
      <c r="AY393" s="15"/>
      <c r="AZ393"/>
      <c r="BA393"/>
      <c r="BB393"/>
      <c r="BC393" s="15"/>
      <c r="BD393"/>
      <c r="BE393"/>
      <c r="BF393"/>
      <c r="BG393" s="15"/>
      <c r="BH393"/>
      <c r="BI393"/>
      <c r="BJ393"/>
      <c r="BK393" s="15"/>
      <c r="BL393"/>
      <c r="BM393"/>
      <c r="BN393"/>
    </row>
    <row r="394" spans="1:66" ht="14.4" x14ac:dyDescent="0.3">
      <c r="A394"/>
      <c r="B394"/>
      <c r="C394" s="15"/>
      <c r="D394"/>
      <c r="E394"/>
      <c r="F394"/>
      <c r="G394" s="15"/>
      <c r="H394"/>
      <c r="I394"/>
      <c r="J394"/>
      <c r="K394" s="15"/>
      <c r="L394"/>
      <c r="M394"/>
      <c r="N394"/>
      <c r="O394" s="15"/>
      <c r="P394"/>
      <c r="Q394"/>
      <c r="R394"/>
      <c r="S394" s="15"/>
      <c r="T394"/>
      <c r="U394"/>
      <c r="V394"/>
      <c r="W394"/>
      <c r="X394"/>
      <c r="Y394" s="15"/>
      <c r="Z394"/>
      <c r="AA394"/>
      <c r="AB394"/>
      <c r="AC394" s="15"/>
      <c r="AD394"/>
      <c r="AE394"/>
      <c r="AF394"/>
      <c r="AG394" s="15"/>
      <c r="AH394"/>
      <c r="AI394"/>
      <c r="AJ394"/>
      <c r="AK394" s="15"/>
      <c r="AL394"/>
      <c r="AM394"/>
      <c r="AN394"/>
      <c r="AO394" s="15"/>
      <c r="AP394"/>
      <c r="AQ394"/>
      <c r="AR394"/>
      <c r="AS394"/>
      <c r="AT394"/>
      <c r="AU394" s="15"/>
      <c r="AV394"/>
      <c r="AW394"/>
      <c r="AX394"/>
      <c r="AY394" s="15"/>
      <c r="AZ394"/>
      <c r="BA394"/>
      <c r="BB394"/>
      <c r="BC394" s="15"/>
      <c r="BD394"/>
      <c r="BE394"/>
      <c r="BF394"/>
      <c r="BG394" s="15"/>
      <c r="BH394"/>
      <c r="BI394"/>
      <c r="BJ394"/>
      <c r="BK394" s="15"/>
      <c r="BL394"/>
      <c r="BM394"/>
      <c r="BN394"/>
    </row>
    <row r="395" spans="1:66" ht="14.4" x14ac:dyDescent="0.3">
      <c r="A395"/>
      <c r="B395"/>
      <c r="C395" s="15"/>
      <c r="D395"/>
      <c r="E395"/>
      <c r="F395"/>
      <c r="G395" s="15"/>
      <c r="H395"/>
      <c r="I395"/>
      <c r="J395"/>
      <c r="K395" s="15"/>
      <c r="L395"/>
      <c r="M395"/>
      <c r="N395"/>
      <c r="O395" s="15"/>
      <c r="P395"/>
      <c r="Q395"/>
      <c r="R395"/>
      <c r="S395" s="15"/>
      <c r="T395"/>
      <c r="U395"/>
      <c r="V395"/>
      <c r="W395"/>
      <c r="X395"/>
      <c r="Y395" s="15"/>
      <c r="Z395"/>
      <c r="AA395"/>
      <c r="AB395"/>
      <c r="AC395" s="15"/>
      <c r="AD395"/>
      <c r="AE395"/>
      <c r="AF395"/>
      <c r="AG395" s="15"/>
      <c r="AH395"/>
      <c r="AI395"/>
      <c r="AJ395"/>
      <c r="AK395" s="15"/>
      <c r="AL395"/>
      <c r="AM395"/>
      <c r="AN395"/>
      <c r="AO395" s="15"/>
      <c r="AP395"/>
      <c r="AQ395"/>
      <c r="AR395"/>
      <c r="AS395"/>
      <c r="AT395"/>
      <c r="AU395" s="15"/>
      <c r="AV395"/>
      <c r="AW395"/>
      <c r="AX395"/>
      <c r="AY395" s="15"/>
      <c r="AZ395"/>
      <c r="BA395"/>
      <c r="BB395"/>
      <c r="BC395" s="15"/>
      <c r="BD395"/>
      <c r="BE395"/>
      <c r="BF395"/>
      <c r="BG395" s="15"/>
      <c r="BH395"/>
      <c r="BI395"/>
      <c r="BJ395"/>
      <c r="BK395" s="15"/>
      <c r="BL395"/>
      <c r="BM395"/>
      <c r="BN395"/>
    </row>
    <row r="396" spans="1:66" ht="14.4" x14ac:dyDescent="0.3">
      <c r="A396"/>
      <c r="B396"/>
      <c r="C396" s="15"/>
      <c r="D396"/>
      <c r="E396"/>
      <c r="F396"/>
      <c r="G396" s="15"/>
      <c r="H396"/>
      <c r="I396"/>
      <c r="J396"/>
      <c r="K396" s="15"/>
      <c r="L396"/>
      <c r="M396"/>
      <c r="N396"/>
      <c r="O396" s="15"/>
      <c r="P396"/>
      <c r="Q396"/>
      <c r="R396"/>
      <c r="S396" s="15"/>
      <c r="T396"/>
      <c r="U396"/>
      <c r="V396"/>
      <c r="W396"/>
      <c r="X396"/>
      <c r="Y396" s="15"/>
      <c r="Z396"/>
      <c r="AA396"/>
      <c r="AB396"/>
      <c r="AC396" s="15"/>
      <c r="AD396"/>
      <c r="AE396"/>
      <c r="AF396"/>
      <c r="AG396" s="15"/>
      <c r="AH396"/>
      <c r="AI396"/>
      <c r="AJ396"/>
      <c r="AK396" s="15"/>
      <c r="AL396"/>
      <c r="AM396"/>
      <c r="AN396"/>
      <c r="AO396" s="15"/>
      <c r="AP396"/>
      <c r="AQ396"/>
      <c r="AR396"/>
      <c r="AS396"/>
      <c r="AT396"/>
      <c r="AU396" s="15"/>
      <c r="AV396"/>
      <c r="AW396"/>
      <c r="AX396"/>
      <c r="AY396" s="15"/>
      <c r="AZ396"/>
      <c r="BA396"/>
      <c r="BB396"/>
      <c r="BC396" s="15"/>
      <c r="BD396"/>
      <c r="BE396"/>
      <c r="BF396"/>
      <c r="BG396" s="15"/>
      <c r="BH396"/>
      <c r="BI396"/>
      <c r="BJ396"/>
      <c r="BK396" s="15"/>
      <c r="BL396"/>
      <c r="BM396"/>
      <c r="BN396"/>
    </row>
    <row r="397" spans="1:66" ht="14.4" x14ac:dyDescent="0.3">
      <c r="A397"/>
      <c r="B397"/>
      <c r="C397" s="15"/>
      <c r="D397"/>
      <c r="E397"/>
      <c r="F397"/>
      <c r="G397" s="15"/>
      <c r="H397"/>
      <c r="I397"/>
      <c r="J397"/>
      <c r="K397" s="15"/>
      <c r="L397"/>
      <c r="M397"/>
      <c r="N397"/>
      <c r="O397" s="15"/>
      <c r="P397"/>
      <c r="Q397"/>
      <c r="R397"/>
      <c r="S397" s="15"/>
      <c r="T397"/>
      <c r="U397"/>
      <c r="V397"/>
      <c r="W397"/>
      <c r="X397"/>
      <c r="Y397" s="15"/>
      <c r="Z397"/>
      <c r="AA397"/>
      <c r="AB397"/>
      <c r="AC397" s="15"/>
      <c r="AD397"/>
      <c r="AE397"/>
      <c r="AF397"/>
      <c r="AG397" s="15"/>
      <c r="AH397"/>
      <c r="AI397"/>
      <c r="AJ397"/>
      <c r="AK397" s="15"/>
      <c r="AL397"/>
      <c r="AM397"/>
      <c r="AN397"/>
      <c r="AO397" s="15"/>
      <c r="AP397"/>
      <c r="AQ397"/>
      <c r="AR397"/>
      <c r="AS397"/>
      <c r="AT397"/>
      <c r="AU397" s="15"/>
      <c r="AV397"/>
      <c r="AW397"/>
      <c r="AX397"/>
      <c r="AY397" s="15"/>
      <c r="AZ397"/>
      <c r="BA397"/>
      <c r="BB397"/>
      <c r="BC397" s="15"/>
      <c r="BD397"/>
      <c r="BE397"/>
      <c r="BF397"/>
      <c r="BG397" s="15"/>
      <c r="BH397"/>
      <c r="BI397"/>
      <c r="BJ397"/>
      <c r="BK397" s="15"/>
      <c r="BL397"/>
      <c r="BM397"/>
      <c r="BN397"/>
    </row>
    <row r="398" spans="1:66" ht="14.4" x14ac:dyDescent="0.3">
      <c r="A398"/>
      <c r="B398"/>
      <c r="C398" s="15"/>
      <c r="D398"/>
      <c r="E398"/>
      <c r="F398"/>
      <c r="G398" s="15"/>
      <c r="H398"/>
      <c r="I398"/>
      <c r="J398"/>
      <c r="K398" s="15"/>
      <c r="L398"/>
      <c r="M398"/>
      <c r="N398"/>
      <c r="O398" s="15"/>
      <c r="P398"/>
      <c r="Q398"/>
      <c r="R398"/>
      <c r="S398" s="15"/>
      <c r="T398"/>
      <c r="U398"/>
      <c r="V398"/>
      <c r="W398"/>
      <c r="X398"/>
      <c r="Y398" s="15"/>
      <c r="Z398"/>
      <c r="AA398"/>
      <c r="AB398"/>
      <c r="AC398" s="15"/>
      <c r="AD398"/>
      <c r="AE398"/>
      <c r="AF398"/>
      <c r="AG398" s="15"/>
      <c r="AH398"/>
      <c r="AI398"/>
      <c r="AJ398"/>
      <c r="AK398" s="15"/>
      <c r="AL398"/>
      <c r="AM398"/>
      <c r="AN398"/>
      <c r="AO398" s="15"/>
      <c r="AP398"/>
      <c r="AQ398"/>
      <c r="AR398"/>
      <c r="AS398"/>
      <c r="AT398"/>
      <c r="AU398" s="15"/>
      <c r="AV398"/>
      <c r="AW398"/>
      <c r="AX398"/>
      <c r="AY398" s="15"/>
      <c r="AZ398"/>
      <c r="BA398"/>
      <c r="BB398"/>
      <c r="BC398" s="15"/>
      <c r="BD398"/>
      <c r="BE398"/>
      <c r="BF398"/>
      <c r="BG398" s="15"/>
      <c r="BH398"/>
      <c r="BI398"/>
      <c r="BJ398"/>
      <c r="BK398" s="15"/>
      <c r="BL398"/>
      <c r="BM398"/>
      <c r="BN398"/>
    </row>
    <row r="399" spans="1:66" ht="14.4" x14ac:dyDescent="0.3">
      <c r="A399"/>
      <c r="B399"/>
      <c r="C399" s="15"/>
      <c r="D399"/>
      <c r="E399"/>
      <c r="F399"/>
      <c r="G399" s="15"/>
      <c r="H399"/>
      <c r="I399"/>
      <c r="J399"/>
      <c r="K399" s="15"/>
      <c r="L399"/>
      <c r="M399"/>
      <c r="N399"/>
      <c r="O399" s="15"/>
      <c r="P399"/>
      <c r="Q399"/>
      <c r="R399"/>
      <c r="S399" s="15"/>
      <c r="T399"/>
      <c r="U399"/>
      <c r="V399"/>
      <c r="W399"/>
      <c r="X399"/>
      <c r="Y399" s="15"/>
      <c r="Z399"/>
      <c r="AA399"/>
      <c r="AB399"/>
      <c r="AC399" s="15"/>
      <c r="AD399"/>
      <c r="AE399"/>
      <c r="AF399"/>
      <c r="AG399" s="15"/>
      <c r="AH399"/>
      <c r="AI399"/>
      <c r="AJ399"/>
      <c r="AK399" s="15"/>
      <c r="AL399"/>
      <c r="AM399"/>
      <c r="AN399"/>
      <c r="AO399" s="15"/>
      <c r="AP399"/>
      <c r="AQ399"/>
      <c r="AR399"/>
      <c r="AS399"/>
      <c r="AT399"/>
      <c r="AU399" s="15"/>
      <c r="AV399"/>
      <c r="AW399"/>
      <c r="AX399"/>
      <c r="AY399" s="15"/>
      <c r="AZ399"/>
      <c r="BA399"/>
      <c r="BB399"/>
      <c r="BC399" s="15"/>
      <c r="BD399"/>
      <c r="BE399"/>
      <c r="BF399"/>
      <c r="BG399" s="15"/>
      <c r="BH399"/>
      <c r="BI399"/>
      <c r="BJ399"/>
      <c r="BK399" s="15"/>
      <c r="BL399"/>
      <c r="BM399"/>
      <c r="BN399"/>
    </row>
    <row r="400" spans="1:66" ht="14.4" x14ac:dyDescent="0.3">
      <c r="A400"/>
      <c r="B400"/>
      <c r="C400" s="15"/>
      <c r="D400"/>
      <c r="E400"/>
      <c r="F400"/>
      <c r="G400" s="15"/>
      <c r="H400"/>
      <c r="I400"/>
      <c r="J400"/>
      <c r="K400" s="15"/>
      <c r="L400"/>
      <c r="M400"/>
      <c r="N400"/>
      <c r="O400" s="15"/>
      <c r="P400"/>
      <c r="Q400"/>
      <c r="R400"/>
      <c r="S400" s="15"/>
      <c r="T400"/>
      <c r="U400"/>
      <c r="V400"/>
      <c r="W400"/>
      <c r="X400"/>
      <c r="Y400" s="15"/>
      <c r="Z400"/>
      <c r="AA400"/>
      <c r="AB400"/>
      <c r="AC400" s="15"/>
      <c r="AD400"/>
      <c r="AE400"/>
      <c r="AF400"/>
      <c r="AG400" s="15"/>
      <c r="AH400"/>
      <c r="AI400"/>
      <c r="AJ400"/>
      <c r="AK400" s="15"/>
      <c r="AL400"/>
      <c r="AM400"/>
      <c r="AN400"/>
      <c r="AO400" s="15"/>
      <c r="AP400"/>
      <c r="AQ400"/>
      <c r="AR400"/>
      <c r="AS400"/>
      <c r="AT400"/>
      <c r="AU400" s="15"/>
      <c r="AV400"/>
      <c r="AW400"/>
      <c r="AX400"/>
      <c r="AY400" s="15"/>
      <c r="AZ400"/>
      <c r="BA400"/>
      <c r="BB400"/>
      <c r="BC400" s="15"/>
      <c r="BD400"/>
      <c r="BE400"/>
      <c r="BF400"/>
      <c r="BG400" s="15"/>
      <c r="BH400"/>
      <c r="BI400"/>
      <c r="BJ400"/>
      <c r="BK400" s="15"/>
      <c r="BL400"/>
      <c r="BM400"/>
      <c r="BN400"/>
    </row>
    <row r="401" spans="1:66" ht="14.4" x14ac:dyDescent="0.3">
      <c r="A401"/>
      <c r="B401"/>
      <c r="C401" s="15"/>
      <c r="D401"/>
      <c r="E401"/>
      <c r="F401"/>
      <c r="G401" s="15"/>
      <c r="H401"/>
      <c r="I401"/>
      <c r="J401"/>
      <c r="K401" s="15"/>
      <c r="L401"/>
      <c r="M401"/>
      <c r="N401"/>
      <c r="O401" s="15"/>
      <c r="P401"/>
      <c r="Q401"/>
      <c r="R401"/>
      <c r="S401" s="15"/>
      <c r="T401"/>
      <c r="U401"/>
      <c r="V401"/>
      <c r="W401"/>
      <c r="X401"/>
      <c r="Y401" s="15"/>
      <c r="Z401"/>
      <c r="AA401"/>
      <c r="AB401"/>
      <c r="AC401" s="15"/>
      <c r="AD401"/>
      <c r="AE401"/>
      <c r="AF401"/>
      <c r="AG401" s="15"/>
      <c r="AH401"/>
      <c r="AI401"/>
      <c r="AJ401"/>
      <c r="AK401" s="15"/>
      <c r="AL401"/>
      <c r="AM401"/>
      <c r="AN401"/>
      <c r="AO401" s="15"/>
      <c r="AP401"/>
      <c r="AQ401"/>
      <c r="AR401"/>
      <c r="AS401"/>
      <c r="AT401"/>
      <c r="AU401" s="15"/>
      <c r="AV401"/>
      <c r="AW401"/>
      <c r="AX401"/>
      <c r="AY401" s="15"/>
      <c r="AZ401"/>
      <c r="BA401"/>
      <c r="BB401"/>
      <c r="BC401" s="15"/>
      <c r="BD401"/>
      <c r="BE401"/>
      <c r="BF401"/>
      <c r="BG401" s="15"/>
      <c r="BH401"/>
      <c r="BI401"/>
      <c r="BJ401"/>
      <c r="BK401" s="15"/>
      <c r="BL401"/>
      <c r="BM401"/>
      <c r="BN401"/>
    </row>
    <row r="402" spans="1:66" ht="14.4" x14ac:dyDescent="0.3">
      <c r="A402"/>
      <c r="B402"/>
      <c r="C402" s="15"/>
      <c r="D402"/>
      <c r="E402"/>
      <c r="F402"/>
      <c r="G402" s="15"/>
      <c r="H402"/>
      <c r="I402"/>
      <c r="J402"/>
      <c r="K402" s="15"/>
      <c r="L402"/>
      <c r="M402"/>
      <c r="N402"/>
      <c r="O402" s="15"/>
      <c r="P402"/>
      <c r="Q402"/>
      <c r="R402"/>
      <c r="S402" s="15"/>
      <c r="T402"/>
      <c r="U402"/>
      <c r="V402"/>
      <c r="W402"/>
      <c r="X402"/>
      <c r="Y402" s="15"/>
      <c r="Z402"/>
      <c r="AA402"/>
      <c r="AB402"/>
      <c r="AC402" s="15"/>
      <c r="AD402"/>
      <c r="AE402"/>
      <c r="AF402"/>
      <c r="AG402" s="15"/>
      <c r="AH402"/>
      <c r="AI402"/>
      <c r="AJ402"/>
      <c r="AK402" s="15"/>
      <c r="AL402"/>
      <c r="AM402"/>
      <c r="AN402"/>
      <c r="AO402" s="15"/>
      <c r="AP402"/>
      <c r="AQ402"/>
      <c r="AR402"/>
      <c r="AS402"/>
      <c r="AT402"/>
      <c r="AU402" s="15"/>
      <c r="AV402"/>
      <c r="AW402"/>
      <c r="AX402"/>
      <c r="AY402" s="15"/>
      <c r="AZ402"/>
      <c r="BA402"/>
      <c r="BB402"/>
      <c r="BC402" s="15"/>
      <c r="BD402"/>
      <c r="BE402"/>
      <c r="BF402"/>
      <c r="BG402" s="15"/>
      <c r="BH402"/>
      <c r="BI402"/>
      <c r="BJ402"/>
      <c r="BK402" s="15"/>
      <c r="BL402"/>
      <c r="BM402"/>
      <c r="BN402"/>
    </row>
    <row r="403" spans="1:66" ht="14.4" x14ac:dyDescent="0.3">
      <c r="A403"/>
      <c r="B403"/>
      <c r="C403" s="15"/>
      <c r="D403"/>
      <c r="E403"/>
      <c r="F403"/>
      <c r="G403" s="15"/>
      <c r="H403"/>
      <c r="I403"/>
      <c r="J403"/>
      <c r="K403" s="15"/>
      <c r="L403"/>
      <c r="M403"/>
      <c r="N403"/>
      <c r="O403" s="15"/>
      <c r="P403"/>
      <c r="Q403"/>
      <c r="R403"/>
      <c r="S403" s="15"/>
      <c r="T403"/>
      <c r="U403"/>
      <c r="V403"/>
      <c r="W403"/>
      <c r="X403"/>
      <c r="Y403" s="15"/>
      <c r="Z403"/>
      <c r="AA403"/>
      <c r="AB403"/>
      <c r="AC403" s="15"/>
      <c r="AD403"/>
      <c r="AE403"/>
      <c r="AF403"/>
      <c r="AG403" s="15"/>
      <c r="AH403"/>
      <c r="AI403"/>
      <c r="AJ403"/>
      <c r="AK403" s="15"/>
      <c r="AL403"/>
      <c r="AM403"/>
      <c r="AN403"/>
      <c r="AO403" s="15"/>
      <c r="AP403"/>
      <c r="AQ403"/>
      <c r="AR403"/>
      <c r="AS403"/>
      <c r="AT403"/>
      <c r="AU403" s="15"/>
      <c r="AV403"/>
      <c r="AW403"/>
      <c r="AX403"/>
      <c r="AY403" s="15"/>
      <c r="AZ403"/>
      <c r="BA403"/>
      <c r="BB403"/>
      <c r="BC403" s="15"/>
      <c r="BD403"/>
      <c r="BE403"/>
      <c r="BF403"/>
      <c r="BG403" s="15"/>
      <c r="BH403"/>
      <c r="BI403"/>
      <c r="BJ403"/>
      <c r="BK403" s="15"/>
      <c r="BL403"/>
      <c r="BM403"/>
      <c r="BN403"/>
    </row>
    <row r="404" spans="1:66" ht="14.4" x14ac:dyDescent="0.3">
      <c r="A404"/>
      <c r="B404"/>
      <c r="C404" s="15"/>
      <c r="D404"/>
      <c r="E404"/>
      <c r="F404"/>
      <c r="G404" s="15"/>
      <c r="H404"/>
      <c r="I404"/>
      <c r="J404"/>
      <c r="K404" s="15"/>
      <c r="L404"/>
      <c r="M404"/>
      <c r="N404"/>
      <c r="O404" s="15"/>
      <c r="P404"/>
      <c r="Q404"/>
      <c r="R404"/>
      <c r="S404" s="15"/>
      <c r="T404"/>
      <c r="U404"/>
      <c r="V404"/>
      <c r="W404"/>
      <c r="X404"/>
      <c r="Y404" s="15"/>
      <c r="Z404"/>
      <c r="AA404"/>
      <c r="AB404"/>
      <c r="AC404" s="15"/>
      <c r="AD404"/>
      <c r="AE404"/>
      <c r="AF404"/>
      <c r="AG404" s="15"/>
      <c r="AH404"/>
      <c r="AI404"/>
      <c r="AJ404"/>
      <c r="AK404" s="15"/>
      <c r="AL404"/>
      <c r="AM404"/>
      <c r="AN404"/>
      <c r="AO404" s="15"/>
      <c r="AP404"/>
      <c r="AQ404"/>
      <c r="AR404"/>
      <c r="AS404"/>
      <c r="AT404"/>
      <c r="AU404" s="15"/>
      <c r="AV404"/>
      <c r="AW404"/>
      <c r="AX404"/>
      <c r="AY404" s="15"/>
      <c r="AZ404"/>
      <c r="BA404"/>
      <c r="BB404"/>
      <c r="BC404" s="15"/>
      <c r="BD404"/>
      <c r="BE404"/>
      <c r="BF404"/>
      <c r="BG404" s="15"/>
      <c r="BH404"/>
      <c r="BI404"/>
      <c r="BJ404"/>
      <c r="BK404" s="15"/>
      <c r="BL404"/>
      <c r="BM404"/>
      <c r="BN404"/>
    </row>
    <row r="405" spans="1:66" ht="14.4" x14ac:dyDescent="0.3">
      <c r="A405"/>
      <c r="B405"/>
      <c r="C405" s="15"/>
      <c r="D405"/>
      <c r="E405"/>
      <c r="F405"/>
      <c r="G405" s="15"/>
      <c r="H405"/>
      <c r="I405"/>
      <c r="J405"/>
      <c r="K405" s="15"/>
      <c r="L405"/>
      <c r="M405"/>
      <c r="N405"/>
      <c r="O405" s="15"/>
      <c r="P405"/>
      <c r="Q405"/>
      <c r="R405"/>
      <c r="S405" s="15"/>
      <c r="T405"/>
      <c r="U405"/>
      <c r="V405"/>
      <c r="W405"/>
      <c r="X405"/>
      <c r="Y405" s="15"/>
      <c r="Z405"/>
      <c r="AA405"/>
      <c r="AB405"/>
      <c r="AC405" s="15"/>
      <c r="AD405"/>
      <c r="AE405"/>
      <c r="AF405"/>
      <c r="AG405" s="15"/>
      <c r="AH405"/>
      <c r="AI405"/>
      <c r="AJ405"/>
      <c r="AK405" s="15"/>
      <c r="AL405"/>
      <c r="AM405"/>
      <c r="AN405"/>
      <c r="AO405" s="15"/>
      <c r="AP405"/>
      <c r="AQ405"/>
      <c r="AR405"/>
      <c r="AS405"/>
      <c r="AT405"/>
      <c r="AU405" s="15"/>
      <c r="AV405"/>
      <c r="AW405"/>
      <c r="AX405"/>
      <c r="AY405" s="15"/>
      <c r="AZ405"/>
      <c r="BA405"/>
      <c r="BB405"/>
      <c r="BC405" s="15"/>
      <c r="BD405"/>
      <c r="BE405"/>
      <c r="BF405"/>
      <c r="BG405" s="15"/>
      <c r="BH405"/>
      <c r="BI405"/>
      <c r="BJ405"/>
      <c r="BK405" s="15"/>
      <c r="BL405"/>
      <c r="BM405"/>
      <c r="BN405"/>
    </row>
    <row r="406" spans="1:66" ht="14.4" x14ac:dyDescent="0.3">
      <c r="A406"/>
      <c r="B406"/>
      <c r="C406" s="15"/>
      <c r="D406"/>
      <c r="E406"/>
      <c r="F406"/>
      <c r="G406" s="15"/>
      <c r="H406"/>
      <c r="I406"/>
      <c r="J406"/>
      <c r="K406" s="15"/>
      <c r="L406"/>
      <c r="M406"/>
      <c r="N406"/>
      <c r="O406" s="15"/>
      <c r="P406"/>
      <c r="Q406"/>
      <c r="R406"/>
      <c r="S406" s="15"/>
      <c r="T406"/>
      <c r="U406"/>
      <c r="V406"/>
      <c r="W406"/>
      <c r="X406"/>
      <c r="Y406" s="15"/>
      <c r="Z406"/>
      <c r="AA406"/>
      <c r="AB406"/>
      <c r="AC406" s="15"/>
      <c r="AD406"/>
      <c r="AE406"/>
      <c r="AF406"/>
      <c r="AG406" s="15"/>
      <c r="AH406"/>
      <c r="AI406"/>
      <c r="AJ406"/>
      <c r="AK406" s="15"/>
      <c r="AL406"/>
      <c r="AM406"/>
      <c r="AN406"/>
      <c r="AO406" s="15"/>
      <c r="AP406"/>
      <c r="AQ406"/>
      <c r="AR406"/>
      <c r="AS406"/>
      <c r="AT406"/>
      <c r="AU406" s="15"/>
      <c r="AV406"/>
      <c r="AW406"/>
      <c r="AX406"/>
      <c r="AY406" s="15"/>
      <c r="AZ406"/>
      <c r="BA406"/>
      <c r="BB406"/>
      <c r="BC406" s="15"/>
      <c r="BD406"/>
      <c r="BE406"/>
      <c r="BF406"/>
      <c r="BG406" s="15"/>
      <c r="BH406"/>
      <c r="BI406"/>
      <c r="BJ406"/>
      <c r="BK406" s="15"/>
      <c r="BL406"/>
      <c r="BM406"/>
      <c r="BN406"/>
    </row>
    <row r="407" spans="1:66" ht="14.4" x14ac:dyDescent="0.3">
      <c r="A407"/>
      <c r="B407"/>
      <c r="C407" s="15"/>
      <c r="D407"/>
      <c r="E407"/>
      <c r="F407"/>
      <c r="G407" s="15"/>
      <c r="H407"/>
      <c r="I407"/>
      <c r="J407"/>
      <c r="K407" s="15"/>
      <c r="L407"/>
      <c r="M407"/>
      <c r="N407"/>
      <c r="O407" s="15"/>
      <c r="P407"/>
      <c r="Q407"/>
      <c r="R407"/>
      <c r="S407" s="15"/>
      <c r="T407"/>
      <c r="U407"/>
      <c r="V407"/>
      <c r="W407"/>
      <c r="X407"/>
      <c r="Y407" s="15"/>
      <c r="Z407"/>
      <c r="AA407"/>
      <c r="AB407"/>
      <c r="AC407" s="15"/>
      <c r="AD407"/>
      <c r="AE407"/>
      <c r="AF407"/>
      <c r="AG407" s="15"/>
      <c r="AH407"/>
      <c r="AI407"/>
      <c r="AJ407"/>
      <c r="AK407" s="15"/>
      <c r="AL407"/>
      <c r="AM407"/>
      <c r="AN407"/>
      <c r="AO407" s="15"/>
      <c r="AP407"/>
      <c r="AQ407"/>
      <c r="AR407"/>
      <c r="AS407"/>
      <c r="AT407"/>
      <c r="AU407" s="15"/>
      <c r="AV407"/>
      <c r="AW407"/>
      <c r="AX407"/>
      <c r="AY407" s="15"/>
      <c r="AZ407"/>
      <c r="BA407"/>
      <c r="BB407"/>
      <c r="BC407" s="15"/>
      <c r="BD407"/>
      <c r="BE407"/>
      <c r="BF407"/>
      <c r="BG407" s="15"/>
      <c r="BH407"/>
      <c r="BI407"/>
      <c r="BJ407"/>
      <c r="BK407" s="15"/>
      <c r="BL407"/>
      <c r="BM407"/>
      <c r="BN407"/>
    </row>
    <row r="408" spans="1:66" ht="14.4" x14ac:dyDescent="0.3">
      <c r="A408"/>
      <c r="B408"/>
      <c r="C408" s="15"/>
      <c r="D408"/>
      <c r="E408"/>
      <c r="F408"/>
      <c r="G408" s="15"/>
      <c r="H408"/>
      <c r="I408"/>
      <c r="J408"/>
      <c r="K408" s="15"/>
      <c r="L408"/>
      <c r="M408"/>
      <c r="N408"/>
      <c r="O408" s="15"/>
      <c r="P408"/>
      <c r="Q408"/>
      <c r="R408"/>
      <c r="S408" s="15"/>
      <c r="T408"/>
      <c r="U408"/>
      <c r="V408"/>
      <c r="W408"/>
      <c r="X408"/>
      <c r="Y408" s="15"/>
      <c r="Z408"/>
      <c r="AA408"/>
      <c r="AB408"/>
      <c r="AC408" s="15"/>
      <c r="AD408"/>
      <c r="AE408"/>
      <c r="AF408"/>
      <c r="AG408" s="15"/>
      <c r="AH408"/>
      <c r="AI408"/>
      <c r="AJ408"/>
      <c r="AK408" s="15"/>
      <c r="AL408"/>
      <c r="AM408"/>
      <c r="AN408"/>
      <c r="AO408" s="15"/>
      <c r="AP408"/>
      <c r="AQ408"/>
      <c r="AR408"/>
      <c r="AS408"/>
      <c r="AT408"/>
      <c r="AU408" s="15"/>
      <c r="AV408"/>
      <c r="AW408"/>
      <c r="AX408"/>
      <c r="AY408" s="15"/>
      <c r="AZ408"/>
      <c r="BA408"/>
      <c r="BB408"/>
      <c r="BC408" s="15"/>
      <c r="BD408"/>
      <c r="BE408"/>
      <c r="BF408"/>
      <c r="BG408" s="15"/>
      <c r="BH408"/>
      <c r="BI408"/>
      <c r="BJ408"/>
      <c r="BK408" s="15"/>
      <c r="BL408"/>
      <c r="BM408"/>
      <c r="BN408"/>
    </row>
    <row r="409" spans="1:66" ht="14.4" x14ac:dyDescent="0.3">
      <c r="A409"/>
      <c r="B409"/>
      <c r="C409" s="15"/>
      <c r="D409"/>
      <c r="E409"/>
      <c r="F409"/>
      <c r="G409" s="15"/>
      <c r="H409"/>
      <c r="I409"/>
      <c r="J409"/>
      <c r="K409" s="15"/>
      <c r="L409"/>
      <c r="M409"/>
      <c r="N409"/>
      <c r="O409" s="15"/>
      <c r="P409"/>
      <c r="Q409"/>
      <c r="R409"/>
      <c r="S409" s="15"/>
      <c r="T409"/>
      <c r="U409"/>
      <c r="V409"/>
      <c r="W409"/>
      <c r="X409"/>
      <c r="Y409" s="15"/>
      <c r="Z409"/>
      <c r="AA409"/>
      <c r="AB409"/>
      <c r="AC409" s="15"/>
      <c r="AD409"/>
      <c r="AE409"/>
      <c r="AF409"/>
      <c r="AG409" s="15"/>
      <c r="AH409"/>
      <c r="AI409"/>
      <c r="AJ409"/>
      <c r="AK409" s="15"/>
      <c r="AL409"/>
      <c r="AM409"/>
      <c r="AN409"/>
      <c r="AO409" s="15"/>
      <c r="AP409"/>
      <c r="AQ409"/>
      <c r="AR409"/>
      <c r="AS409"/>
      <c r="AT409"/>
      <c r="AU409" s="15"/>
      <c r="AV409"/>
      <c r="AW409"/>
      <c r="AX409"/>
      <c r="AY409" s="15"/>
      <c r="AZ409"/>
      <c r="BA409"/>
      <c r="BB409"/>
      <c r="BC409" s="15"/>
      <c r="BD409"/>
      <c r="BE409"/>
      <c r="BF409"/>
      <c r="BG409" s="15"/>
      <c r="BH409"/>
      <c r="BI409"/>
      <c r="BJ409"/>
      <c r="BK409" s="15"/>
      <c r="BL409"/>
      <c r="BM409"/>
      <c r="BN409"/>
    </row>
    <row r="410" spans="1:66" ht="14.4" x14ac:dyDescent="0.3">
      <c r="A410"/>
      <c r="B410"/>
      <c r="C410" s="15"/>
      <c r="D410"/>
      <c r="E410"/>
      <c r="F410"/>
      <c r="G410" s="15"/>
      <c r="H410"/>
      <c r="I410"/>
      <c r="J410"/>
      <c r="K410" s="15"/>
      <c r="L410"/>
      <c r="M410"/>
      <c r="N410"/>
      <c r="O410" s="15"/>
      <c r="P410"/>
      <c r="Q410"/>
      <c r="R410"/>
      <c r="S410" s="15"/>
      <c r="T410"/>
      <c r="U410"/>
      <c r="V410"/>
      <c r="W410"/>
      <c r="X410"/>
      <c r="Y410" s="15"/>
      <c r="Z410"/>
      <c r="AA410"/>
      <c r="AB410"/>
      <c r="AC410" s="15"/>
      <c r="AD410"/>
      <c r="AE410"/>
      <c r="AF410"/>
      <c r="AG410" s="15"/>
      <c r="AH410"/>
      <c r="AI410"/>
      <c r="AJ410"/>
      <c r="AK410" s="15"/>
      <c r="AL410"/>
      <c r="AM410"/>
      <c r="AN410"/>
      <c r="AO410" s="15"/>
      <c r="AP410"/>
      <c r="AQ410"/>
      <c r="AR410"/>
      <c r="AS410"/>
      <c r="AT410"/>
      <c r="AU410" s="15"/>
      <c r="AV410"/>
      <c r="AW410"/>
      <c r="AX410"/>
      <c r="AY410" s="15"/>
      <c r="AZ410"/>
      <c r="BA410"/>
      <c r="BB410"/>
      <c r="BC410" s="15"/>
      <c r="BD410"/>
      <c r="BE410"/>
      <c r="BF410"/>
      <c r="BG410" s="15"/>
      <c r="BH410"/>
      <c r="BI410"/>
      <c r="BJ410"/>
      <c r="BK410" s="15"/>
      <c r="BL410"/>
      <c r="BM410"/>
      <c r="BN410"/>
    </row>
    <row r="411" spans="1:66" ht="14.4" x14ac:dyDescent="0.3">
      <c r="A411"/>
      <c r="B411"/>
      <c r="C411" s="15"/>
      <c r="D411"/>
      <c r="E411"/>
      <c r="F411"/>
      <c r="G411" s="15"/>
      <c r="H411"/>
      <c r="I411"/>
      <c r="J411"/>
      <c r="K411" s="15"/>
      <c r="L411"/>
      <c r="M411"/>
      <c r="N411"/>
      <c r="O411" s="15"/>
      <c r="P411"/>
      <c r="Q411"/>
      <c r="R411"/>
      <c r="S411" s="15"/>
      <c r="T411"/>
      <c r="U411"/>
      <c r="V411"/>
      <c r="W411"/>
      <c r="X411"/>
      <c r="Y411" s="15"/>
      <c r="Z411"/>
      <c r="AA411"/>
      <c r="AB411"/>
      <c r="AC411" s="15"/>
      <c r="AD411"/>
      <c r="AE411"/>
      <c r="AF411"/>
      <c r="AG411" s="15"/>
      <c r="AH411"/>
      <c r="AI411"/>
      <c r="AJ411"/>
      <c r="AK411" s="15"/>
      <c r="AL411"/>
      <c r="AM411"/>
      <c r="AN411"/>
      <c r="AO411" s="15"/>
      <c r="AP411"/>
      <c r="AQ411"/>
      <c r="AR411"/>
      <c r="AS411"/>
      <c r="AT411"/>
      <c r="AU411" s="15"/>
      <c r="AV411"/>
      <c r="AW411"/>
      <c r="AX411"/>
      <c r="AY411" s="15"/>
      <c r="AZ411"/>
      <c r="BA411"/>
      <c r="BB411"/>
      <c r="BC411" s="15"/>
      <c r="BD411"/>
      <c r="BE411"/>
      <c r="BF411"/>
      <c r="BG411" s="15"/>
      <c r="BH411"/>
      <c r="BI411"/>
      <c r="BJ411"/>
      <c r="BK411" s="15"/>
      <c r="BL411"/>
      <c r="BM411"/>
      <c r="BN411"/>
    </row>
    <row r="412" spans="1:66" ht="14.4" x14ac:dyDescent="0.3">
      <c r="A412"/>
      <c r="B412"/>
      <c r="C412" s="15"/>
      <c r="D412"/>
      <c r="E412"/>
      <c r="F412"/>
      <c r="G412" s="15"/>
      <c r="H412"/>
      <c r="I412"/>
      <c r="J412"/>
      <c r="K412" s="15"/>
      <c r="L412"/>
      <c r="M412"/>
      <c r="N412"/>
      <c r="O412" s="15"/>
      <c r="P412"/>
      <c r="Q412"/>
      <c r="R412"/>
      <c r="S412" s="15"/>
      <c r="T412"/>
      <c r="U412"/>
      <c r="V412"/>
      <c r="W412"/>
      <c r="X412"/>
      <c r="Y412" s="15"/>
      <c r="Z412"/>
      <c r="AA412"/>
      <c r="AB412"/>
      <c r="AC412" s="15"/>
      <c r="AD412"/>
      <c r="AE412"/>
      <c r="AF412"/>
      <c r="AG412" s="15"/>
      <c r="AH412"/>
      <c r="AI412"/>
      <c r="AJ412"/>
      <c r="AK412" s="15"/>
      <c r="AL412"/>
      <c r="AM412"/>
      <c r="AN412"/>
      <c r="AO412" s="15"/>
      <c r="AP412"/>
      <c r="AQ412"/>
      <c r="AR412"/>
      <c r="AS412"/>
      <c r="AT412"/>
      <c r="AU412" s="15"/>
      <c r="AV412"/>
      <c r="AW412"/>
      <c r="AX412"/>
      <c r="AY412" s="15"/>
      <c r="AZ412"/>
      <c r="BA412"/>
      <c r="BB412"/>
      <c r="BC412" s="15"/>
      <c r="BD412"/>
      <c r="BE412"/>
      <c r="BF412"/>
      <c r="BG412" s="15"/>
      <c r="BH412"/>
      <c r="BI412"/>
      <c r="BJ412"/>
      <c r="BK412" s="15"/>
      <c r="BL412"/>
      <c r="BM412"/>
      <c r="BN412"/>
    </row>
    <row r="413" spans="1:66" ht="14.4" x14ac:dyDescent="0.3">
      <c r="A413"/>
      <c r="B413"/>
      <c r="C413" s="15"/>
      <c r="D413"/>
      <c r="E413"/>
      <c r="F413"/>
      <c r="G413" s="15"/>
      <c r="H413"/>
      <c r="I413"/>
      <c r="J413"/>
      <c r="K413" s="15"/>
      <c r="L413"/>
      <c r="M413"/>
      <c r="N413"/>
      <c r="O413" s="15"/>
      <c r="P413"/>
      <c r="Q413"/>
      <c r="R413"/>
      <c r="S413" s="15"/>
      <c r="T413"/>
      <c r="U413"/>
      <c r="V413"/>
      <c r="W413"/>
      <c r="X413"/>
      <c r="Y413" s="15"/>
      <c r="Z413"/>
      <c r="AA413"/>
      <c r="AB413"/>
      <c r="AC413" s="15"/>
      <c r="AD413"/>
      <c r="AE413"/>
      <c r="AF413"/>
      <c r="AG413" s="15"/>
      <c r="AH413"/>
      <c r="AI413"/>
      <c r="AJ413"/>
      <c r="AK413" s="15"/>
      <c r="AL413"/>
      <c r="AM413"/>
      <c r="AN413"/>
      <c r="AO413" s="15"/>
      <c r="AP413"/>
      <c r="AQ413"/>
      <c r="AR413"/>
      <c r="AS413"/>
      <c r="AT413"/>
      <c r="AU413" s="15"/>
      <c r="AV413"/>
      <c r="AW413"/>
      <c r="AX413"/>
      <c r="AY413" s="15"/>
      <c r="AZ413"/>
      <c r="BA413"/>
      <c r="BB413"/>
      <c r="BC413" s="15"/>
      <c r="BD413"/>
      <c r="BE413"/>
      <c r="BF413"/>
      <c r="BG413" s="15"/>
      <c r="BH413"/>
      <c r="BI413"/>
      <c r="BJ413"/>
      <c r="BK413" s="15"/>
      <c r="BL413"/>
      <c r="BM413"/>
      <c r="BN413"/>
    </row>
    <row r="414" spans="1:66" ht="14.4" x14ac:dyDescent="0.3">
      <c r="A414"/>
      <c r="B414"/>
      <c r="C414" s="15"/>
      <c r="D414"/>
      <c r="E414"/>
      <c r="F414"/>
      <c r="G414" s="15"/>
      <c r="H414"/>
      <c r="I414"/>
      <c r="J414"/>
      <c r="K414" s="15"/>
      <c r="L414"/>
      <c r="M414"/>
      <c r="N414"/>
      <c r="O414" s="15"/>
      <c r="P414"/>
      <c r="Q414"/>
      <c r="R414"/>
      <c r="S414" s="15"/>
      <c r="T414"/>
      <c r="U414"/>
      <c r="V414"/>
      <c r="W414"/>
      <c r="X414"/>
      <c r="Y414" s="15"/>
      <c r="Z414"/>
      <c r="AA414"/>
      <c r="AB414"/>
      <c r="AC414" s="15"/>
      <c r="AD414"/>
      <c r="AE414"/>
      <c r="AF414"/>
      <c r="AG414" s="15"/>
      <c r="AH414"/>
      <c r="AI414"/>
      <c r="AJ414"/>
      <c r="AK414" s="15"/>
      <c r="AL414"/>
      <c r="AM414"/>
      <c r="AN414"/>
      <c r="AO414" s="15"/>
      <c r="AP414"/>
      <c r="AQ414"/>
      <c r="AR414"/>
      <c r="AS414"/>
      <c r="AT414"/>
      <c r="AU414" s="15"/>
      <c r="AV414"/>
      <c r="AW414"/>
      <c r="AX414"/>
      <c r="AY414" s="15"/>
      <c r="AZ414"/>
      <c r="BA414"/>
      <c r="BB414"/>
      <c r="BC414" s="15"/>
      <c r="BD414"/>
      <c r="BE414"/>
      <c r="BF414"/>
      <c r="BG414" s="15"/>
      <c r="BH414"/>
      <c r="BI414"/>
      <c r="BJ414"/>
      <c r="BK414" s="15"/>
      <c r="BL414"/>
      <c r="BM414"/>
      <c r="BN414"/>
    </row>
    <row r="415" spans="1:66" ht="14.4" x14ac:dyDescent="0.3">
      <c r="A415"/>
      <c r="B415"/>
      <c r="C415" s="15"/>
      <c r="D415"/>
      <c r="E415"/>
      <c r="F415"/>
      <c r="G415" s="15"/>
      <c r="H415"/>
      <c r="I415"/>
      <c r="J415"/>
      <c r="K415" s="15"/>
      <c r="L415"/>
      <c r="M415"/>
      <c r="N415"/>
      <c r="O415" s="15"/>
      <c r="P415"/>
      <c r="Q415"/>
      <c r="R415"/>
      <c r="S415" s="15"/>
      <c r="T415"/>
      <c r="U415"/>
      <c r="V415"/>
      <c r="W415"/>
      <c r="X415"/>
      <c r="Y415" s="15"/>
      <c r="Z415"/>
      <c r="AA415"/>
      <c r="AB415"/>
      <c r="AC415" s="15"/>
      <c r="AD415"/>
      <c r="AE415"/>
      <c r="AF415"/>
      <c r="AG415" s="15"/>
      <c r="AH415"/>
      <c r="AI415"/>
      <c r="AJ415"/>
      <c r="AK415" s="15"/>
      <c r="AL415"/>
      <c r="AM415"/>
      <c r="AN415"/>
      <c r="AO415" s="15"/>
      <c r="AP415"/>
      <c r="AQ415"/>
      <c r="AR415"/>
      <c r="AS415"/>
      <c r="AT415"/>
      <c r="AU415" s="15"/>
      <c r="AV415"/>
      <c r="AW415"/>
      <c r="AX415"/>
      <c r="AY415" s="15"/>
      <c r="AZ415"/>
      <c r="BA415"/>
      <c r="BB415"/>
      <c r="BC415" s="15"/>
      <c r="BD415"/>
      <c r="BE415"/>
      <c r="BF415"/>
      <c r="BG415" s="15"/>
      <c r="BH415"/>
      <c r="BI415"/>
      <c r="BJ415"/>
      <c r="BK415" s="15"/>
      <c r="BL415"/>
      <c r="BM415"/>
      <c r="BN415"/>
    </row>
    <row r="416" spans="1:66" ht="14.4" x14ac:dyDescent="0.3">
      <c r="A416"/>
      <c r="B416"/>
      <c r="C416" s="15"/>
      <c r="D416"/>
      <c r="E416"/>
      <c r="F416"/>
      <c r="G416" s="15"/>
      <c r="H416"/>
      <c r="I416"/>
      <c r="J416"/>
      <c r="K416" s="15"/>
      <c r="L416"/>
      <c r="M416"/>
      <c r="N416"/>
      <c r="O416" s="15"/>
      <c r="P416"/>
      <c r="Q416"/>
      <c r="R416"/>
      <c r="S416" s="15"/>
      <c r="T416"/>
      <c r="U416"/>
      <c r="V416"/>
      <c r="W416"/>
      <c r="X416"/>
      <c r="Y416" s="15"/>
      <c r="Z416"/>
      <c r="AA416"/>
      <c r="AB416"/>
      <c r="AC416" s="15"/>
      <c r="AD416"/>
      <c r="AE416"/>
      <c r="AF416"/>
      <c r="AG416" s="15"/>
      <c r="AH416"/>
      <c r="AI416"/>
      <c r="AJ416"/>
      <c r="AK416" s="15"/>
      <c r="AL416"/>
      <c r="AM416"/>
      <c r="AN416"/>
      <c r="AO416" s="15"/>
      <c r="AP416"/>
      <c r="AQ416"/>
      <c r="AR416"/>
      <c r="AS416"/>
      <c r="AT416"/>
      <c r="AU416" s="15"/>
      <c r="AV416"/>
      <c r="AW416"/>
      <c r="AX416"/>
      <c r="AY416" s="15"/>
      <c r="AZ416"/>
      <c r="BA416"/>
      <c r="BB416"/>
      <c r="BC416" s="15"/>
      <c r="BD416"/>
      <c r="BE416"/>
      <c r="BF416"/>
      <c r="BG416" s="15"/>
      <c r="BH416"/>
      <c r="BI416"/>
      <c r="BJ416"/>
      <c r="BK416" s="15"/>
      <c r="BL416"/>
      <c r="BM416"/>
      <c r="BN416"/>
    </row>
    <row r="417" spans="1:66" ht="14.4" x14ac:dyDescent="0.3">
      <c r="A417"/>
      <c r="B417"/>
      <c r="C417" s="15"/>
      <c r="D417"/>
      <c r="E417"/>
      <c r="F417"/>
      <c r="G417" s="15"/>
      <c r="H417"/>
      <c r="I417"/>
      <c r="J417"/>
      <c r="K417" s="15"/>
      <c r="L417"/>
      <c r="M417"/>
      <c r="N417"/>
      <c r="O417" s="15"/>
      <c r="P417"/>
      <c r="Q417"/>
      <c r="R417"/>
      <c r="S417" s="15"/>
      <c r="T417"/>
      <c r="U417"/>
      <c r="V417"/>
      <c r="W417"/>
      <c r="X417"/>
      <c r="Y417" s="15"/>
      <c r="Z417"/>
      <c r="AA417"/>
      <c r="AB417"/>
      <c r="AC417" s="15"/>
      <c r="AD417"/>
      <c r="AE417"/>
      <c r="AF417"/>
      <c r="AG417" s="15"/>
      <c r="AH417"/>
      <c r="AI417"/>
      <c r="AJ417"/>
      <c r="AK417" s="15"/>
      <c r="AL417"/>
      <c r="AM417"/>
      <c r="AN417"/>
      <c r="AO417" s="15"/>
      <c r="AP417"/>
      <c r="AQ417"/>
      <c r="AR417"/>
      <c r="AS417"/>
      <c r="AT417"/>
      <c r="AU417" s="15"/>
      <c r="AV417"/>
      <c r="AW417"/>
      <c r="AX417"/>
      <c r="AY417" s="15"/>
      <c r="AZ417"/>
      <c r="BA417"/>
      <c r="BB417"/>
      <c r="BC417" s="15"/>
      <c r="BD417"/>
      <c r="BE417"/>
      <c r="BF417"/>
      <c r="BG417" s="15"/>
      <c r="BH417"/>
      <c r="BI417"/>
      <c r="BJ417"/>
      <c r="BK417" s="15"/>
      <c r="BL417"/>
      <c r="BM417"/>
      <c r="BN417"/>
    </row>
    <row r="418" spans="1:66" ht="14.4" x14ac:dyDescent="0.3">
      <c r="A418"/>
      <c r="B418"/>
      <c r="C418" s="15"/>
      <c r="D418"/>
      <c r="E418"/>
      <c r="F418"/>
      <c r="G418" s="15"/>
      <c r="H418"/>
      <c r="I418"/>
      <c r="J418"/>
      <c r="K418" s="15"/>
      <c r="L418"/>
      <c r="M418"/>
      <c r="N418"/>
      <c r="O418" s="15"/>
      <c r="P418"/>
      <c r="Q418"/>
      <c r="R418"/>
      <c r="S418" s="15"/>
      <c r="T418"/>
      <c r="U418"/>
      <c r="V418"/>
      <c r="W418"/>
      <c r="X418"/>
      <c r="Y418" s="15"/>
      <c r="Z418"/>
      <c r="AA418"/>
      <c r="AB418"/>
      <c r="AC418" s="15"/>
      <c r="AD418"/>
      <c r="AE418"/>
      <c r="AF418"/>
      <c r="AG418" s="15"/>
      <c r="AH418"/>
      <c r="AI418"/>
      <c r="AJ418"/>
      <c r="AK418" s="15"/>
      <c r="AL418"/>
      <c r="AM418"/>
      <c r="AN418"/>
      <c r="AO418" s="15"/>
      <c r="AP418"/>
      <c r="AQ418"/>
      <c r="AR418"/>
      <c r="AS418"/>
      <c r="AT418"/>
      <c r="AU418" s="15"/>
      <c r="AV418"/>
      <c r="AW418"/>
      <c r="AX418"/>
      <c r="AY418" s="15"/>
      <c r="AZ418"/>
      <c r="BA418"/>
      <c r="BB418"/>
      <c r="BC418" s="15"/>
      <c r="BD418"/>
      <c r="BE418"/>
      <c r="BF418"/>
      <c r="BG418" s="15"/>
      <c r="BH418"/>
      <c r="BI418"/>
      <c r="BJ418"/>
      <c r="BK418" s="15"/>
      <c r="BL418"/>
      <c r="BM418"/>
      <c r="BN418"/>
    </row>
    <row r="419" spans="1:66" ht="14.4" x14ac:dyDescent="0.3">
      <c r="A419"/>
      <c r="B419"/>
      <c r="C419" s="15"/>
      <c r="D419"/>
      <c r="E419"/>
      <c r="F419"/>
      <c r="G419" s="15"/>
      <c r="H419"/>
      <c r="I419"/>
      <c r="J419"/>
      <c r="K419" s="15"/>
      <c r="L419"/>
      <c r="M419"/>
      <c r="N419"/>
      <c r="O419" s="15"/>
      <c r="P419"/>
      <c r="Q419"/>
      <c r="R419"/>
      <c r="S419" s="15"/>
      <c r="T419"/>
      <c r="U419"/>
      <c r="V419"/>
      <c r="W419"/>
      <c r="X419"/>
      <c r="Y419" s="15"/>
      <c r="Z419"/>
      <c r="AA419"/>
      <c r="AB419"/>
      <c r="AC419" s="15"/>
      <c r="AD419"/>
      <c r="AE419"/>
      <c r="AF419"/>
      <c r="AG419" s="15"/>
      <c r="AH419"/>
      <c r="AI419"/>
      <c r="AJ419"/>
      <c r="AK419" s="15"/>
      <c r="AL419"/>
      <c r="AM419"/>
      <c r="AN419"/>
      <c r="AO419" s="15"/>
      <c r="AP419"/>
      <c r="AQ419"/>
      <c r="AR419"/>
      <c r="AS419"/>
      <c r="AT419"/>
      <c r="AU419" s="15"/>
      <c r="AV419"/>
      <c r="AW419"/>
      <c r="AX419"/>
      <c r="AY419" s="15"/>
      <c r="AZ419"/>
      <c r="BA419"/>
      <c r="BB419"/>
      <c r="BC419" s="15"/>
      <c r="BD419"/>
      <c r="BE419"/>
      <c r="BF419"/>
      <c r="BG419" s="15"/>
      <c r="BH419"/>
      <c r="BI419"/>
      <c r="BJ419"/>
      <c r="BK419" s="15"/>
      <c r="BL419"/>
      <c r="BM419"/>
      <c r="BN419"/>
    </row>
    <row r="420" spans="1:66" ht="14.4" x14ac:dyDescent="0.3">
      <c r="A420"/>
      <c r="B420"/>
      <c r="C420" s="15"/>
      <c r="D420"/>
      <c r="E420"/>
      <c r="F420"/>
      <c r="G420" s="15"/>
      <c r="H420"/>
      <c r="I420"/>
      <c r="J420"/>
      <c r="K420" s="15"/>
      <c r="L420"/>
      <c r="M420"/>
      <c r="N420"/>
      <c r="O420" s="15"/>
      <c r="P420"/>
      <c r="Q420"/>
      <c r="R420"/>
      <c r="S420" s="15"/>
      <c r="T420"/>
      <c r="U420"/>
      <c r="V420"/>
      <c r="W420"/>
      <c r="X420"/>
      <c r="Y420" s="15"/>
      <c r="Z420"/>
      <c r="AA420"/>
      <c r="AB420"/>
      <c r="AC420" s="15"/>
      <c r="AD420"/>
      <c r="AE420"/>
      <c r="AF420"/>
      <c r="AG420" s="15"/>
      <c r="AH420"/>
      <c r="AI420"/>
      <c r="AJ420"/>
      <c r="AK420" s="15"/>
      <c r="AL420"/>
      <c r="AM420"/>
      <c r="AN420"/>
      <c r="AO420" s="15"/>
      <c r="AP420"/>
      <c r="AQ420"/>
      <c r="AR420"/>
      <c r="AS420"/>
      <c r="AT420"/>
      <c r="AU420" s="15"/>
      <c r="AV420"/>
      <c r="AW420"/>
      <c r="AX420"/>
      <c r="AY420" s="15"/>
      <c r="AZ420"/>
      <c r="BA420"/>
      <c r="BB420"/>
      <c r="BC420" s="15"/>
      <c r="BD420"/>
      <c r="BE420"/>
      <c r="BF420"/>
      <c r="BG420" s="15"/>
      <c r="BH420"/>
      <c r="BI420"/>
      <c r="BJ420"/>
      <c r="BK420" s="15"/>
      <c r="BL420"/>
      <c r="BM420"/>
      <c r="BN420"/>
    </row>
    <row r="421" spans="1:66" ht="14.4" x14ac:dyDescent="0.3">
      <c r="A421"/>
      <c r="B421"/>
      <c r="C421" s="15"/>
      <c r="D421"/>
      <c r="E421"/>
      <c r="F421"/>
      <c r="G421" s="15"/>
      <c r="H421"/>
      <c r="I421"/>
      <c r="J421"/>
      <c r="K421" s="15"/>
      <c r="L421"/>
      <c r="M421"/>
      <c r="N421"/>
      <c r="O421" s="15"/>
      <c r="P421"/>
      <c r="Q421"/>
      <c r="R421"/>
      <c r="S421" s="15"/>
      <c r="T421"/>
      <c r="U421"/>
      <c r="V421"/>
      <c r="W421"/>
      <c r="X421"/>
      <c r="Y421" s="15"/>
      <c r="Z421"/>
      <c r="AA421"/>
      <c r="AB421"/>
      <c r="AC421" s="15"/>
      <c r="AD421"/>
      <c r="AE421"/>
      <c r="AF421"/>
      <c r="AG421" s="15"/>
      <c r="AH421"/>
      <c r="AI421"/>
      <c r="AJ421"/>
      <c r="AK421" s="15"/>
      <c r="AL421"/>
      <c r="AM421"/>
      <c r="AN421"/>
      <c r="AO421" s="15"/>
      <c r="AP421"/>
      <c r="AQ421"/>
      <c r="AR421"/>
      <c r="AS421"/>
      <c r="AT421"/>
      <c r="AU421" s="15"/>
      <c r="AV421"/>
      <c r="AW421"/>
      <c r="AX421"/>
      <c r="AY421" s="15"/>
      <c r="AZ421"/>
      <c r="BA421"/>
      <c r="BB421"/>
      <c r="BC421" s="15"/>
      <c r="BD421"/>
      <c r="BE421"/>
      <c r="BF421"/>
      <c r="BG421" s="15"/>
      <c r="BH421"/>
      <c r="BI421"/>
      <c r="BJ421"/>
      <c r="BK421" s="15"/>
      <c r="BL421"/>
      <c r="BM421"/>
      <c r="BN421"/>
    </row>
    <row r="422" spans="1:66" ht="14.4" x14ac:dyDescent="0.3">
      <c r="A422"/>
      <c r="B422"/>
      <c r="C422" s="15"/>
      <c r="D422"/>
      <c r="E422"/>
      <c r="F422"/>
      <c r="G422" s="15"/>
      <c r="H422"/>
      <c r="I422"/>
      <c r="J422"/>
      <c r="K422" s="15"/>
      <c r="L422"/>
      <c r="M422"/>
      <c r="N422"/>
      <c r="O422" s="15"/>
      <c r="P422"/>
      <c r="Q422"/>
      <c r="R422"/>
      <c r="S422" s="15"/>
      <c r="T422"/>
      <c r="U422"/>
      <c r="V422"/>
      <c r="W422"/>
      <c r="X422"/>
      <c r="Y422" s="15"/>
      <c r="Z422"/>
      <c r="AA422"/>
      <c r="AB422"/>
      <c r="AC422" s="15"/>
      <c r="AD422"/>
      <c r="AE422"/>
      <c r="AF422"/>
      <c r="AG422" s="15"/>
      <c r="AH422"/>
      <c r="AI422"/>
      <c r="AJ422"/>
      <c r="AK422" s="15"/>
      <c r="AL422"/>
      <c r="AM422"/>
      <c r="AN422"/>
      <c r="AO422" s="15"/>
      <c r="AP422"/>
      <c r="AQ422"/>
      <c r="AR422"/>
      <c r="AS422"/>
      <c r="AT422"/>
      <c r="AU422" s="15"/>
      <c r="AV422"/>
      <c r="AW422"/>
      <c r="AX422"/>
      <c r="AY422" s="15"/>
      <c r="AZ422"/>
      <c r="BA422"/>
      <c r="BB422"/>
      <c r="BC422" s="15"/>
      <c r="BD422"/>
      <c r="BE422"/>
      <c r="BF422"/>
      <c r="BG422" s="15"/>
      <c r="BH422"/>
      <c r="BI422"/>
      <c r="BJ422"/>
      <c r="BK422" s="15"/>
      <c r="BL422"/>
      <c r="BM422"/>
      <c r="BN422"/>
    </row>
    <row r="423" spans="1:66" ht="14.4" x14ac:dyDescent="0.3">
      <c r="A423"/>
      <c r="B423"/>
      <c r="C423" s="15"/>
      <c r="D423"/>
      <c r="E423"/>
      <c r="F423"/>
      <c r="G423" s="15"/>
      <c r="H423"/>
      <c r="I423"/>
      <c r="J423"/>
      <c r="K423" s="15"/>
      <c r="L423"/>
      <c r="M423"/>
      <c r="N423"/>
      <c r="O423" s="15"/>
      <c r="P423"/>
      <c r="Q423"/>
      <c r="R423"/>
      <c r="S423" s="15"/>
      <c r="T423"/>
      <c r="U423"/>
      <c r="V423"/>
      <c r="W423"/>
      <c r="X423"/>
      <c r="Y423" s="15"/>
      <c r="Z423"/>
      <c r="AA423"/>
      <c r="AB423"/>
      <c r="AC423" s="15"/>
      <c r="AD423"/>
      <c r="AE423"/>
      <c r="AF423"/>
      <c r="AG423" s="15"/>
      <c r="AH423"/>
      <c r="AI423"/>
      <c r="AJ423"/>
      <c r="AK423" s="15"/>
      <c r="AL423"/>
      <c r="AM423"/>
      <c r="AN423"/>
      <c r="AO423" s="15"/>
      <c r="AP423"/>
      <c r="AQ423"/>
      <c r="AR423"/>
      <c r="AS423"/>
      <c r="AT423"/>
      <c r="AU423" s="15"/>
      <c r="AV423"/>
      <c r="AW423"/>
      <c r="AX423"/>
      <c r="AY423" s="15"/>
      <c r="AZ423"/>
      <c r="BA423"/>
      <c r="BB423"/>
      <c r="BC423" s="15"/>
      <c r="BD423"/>
      <c r="BE423"/>
      <c r="BF423"/>
      <c r="BG423" s="15"/>
      <c r="BH423"/>
      <c r="BI423"/>
      <c r="BJ423"/>
      <c r="BK423" s="15"/>
      <c r="BL423"/>
      <c r="BM423"/>
      <c r="BN423"/>
    </row>
    <row r="424" spans="1:66" ht="14.4" x14ac:dyDescent="0.3">
      <c r="A424"/>
      <c r="B424"/>
      <c r="C424" s="15"/>
      <c r="D424"/>
      <c r="E424"/>
      <c r="F424"/>
      <c r="G424" s="15"/>
      <c r="H424"/>
      <c r="I424"/>
      <c r="J424"/>
      <c r="K424" s="15"/>
      <c r="L424"/>
      <c r="M424"/>
      <c r="N424"/>
      <c r="O424" s="15"/>
      <c r="P424"/>
      <c r="Q424"/>
      <c r="R424"/>
      <c r="S424" s="15"/>
      <c r="T424"/>
      <c r="U424"/>
      <c r="V424"/>
      <c r="W424"/>
      <c r="X424"/>
      <c r="Y424" s="15"/>
      <c r="Z424"/>
      <c r="AA424"/>
      <c r="AB424"/>
      <c r="AC424" s="15"/>
      <c r="AD424"/>
      <c r="AE424"/>
      <c r="AF424"/>
      <c r="AG424" s="15"/>
      <c r="AH424"/>
      <c r="AI424"/>
      <c r="AJ424"/>
      <c r="AK424" s="15"/>
      <c r="AL424"/>
      <c r="AM424"/>
      <c r="AN424"/>
      <c r="AO424" s="15"/>
      <c r="AP424"/>
      <c r="AQ424"/>
      <c r="AR424"/>
      <c r="AS424"/>
      <c r="AT424"/>
      <c r="AU424" s="15"/>
      <c r="AV424"/>
      <c r="AW424"/>
      <c r="AX424"/>
      <c r="AY424" s="15"/>
      <c r="AZ424"/>
      <c r="BA424"/>
      <c r="BB424"/>
      <c r="BC424" s="15"/>
      <c r="BD424"/>
      <c r="BE424"/>
      <c r="BF424"/>
      <c r="BG424" s="15"/>
      <c r="BH424"/>
      <c r="BI424"/>
      <c r="BJ424"/>
      <c r="BK424" s="15"/>
      <c r="BL424"/>
      <c r="BM424"/>
      <c r="BN424"/>
    </row>
    <row r="425" spans="1:66" ht="14.4" x14ac:dyDescent="0.3">
      <c r="A425"/>
      <c r="B425"/>
      <c r="C425" s="15"/>
      <c r="D425"/>
      <c r="E425"/>
      <c r="F425"/>
      <c r="G425" s="15"/>
      <c r="H425"/>
      <c r="I425"/>
      <c r="J425"/>
      <c r="K425" s="15"/>
      <c r="L425"/>
      <c r="M425"/>
      <c r="N425"/>
      <c r="O425" s="15"/>
      <c r="P425"/>
      <c r="Q425"/>
      <c r="R425"/>
      <c r="S425" s="15"/>
      <c r="T425"/>
      <c r="U425"/>
      <c r="V425"/>
      <c r="W425"/>
      <c r="X425"/>
      <c r="Y425" s="15"/>
      <c r="Z425"/>
      <c r="AA425"/>
      <c r="AB425"/>
      <c r="AC425" s="15"/>
      <c r="AD425"/>
      <c r="AE425"/>
      <c r="AF425"/>
      <c r="AG425" s="15"/>
      <c r="AH425"/>
      <c r="AI425"/>
      <c r="AJ425"/>
      <c r="AK425" s="15"/>
      <c r="AL425"/>
      <c r="AM425"/>
      <c r="AN425"/>
      <c r="AO425" s="15"/>
      <c r="AP425"/>
      <c r="AQ425"/>
      <c r="AR425"/>
      <c r="AS425"/>
      <c r="AT425"/>
      <c r="AU425" s="15"/>
      <c r="AV425"/>
      <c r="AW425"/>
      <c r="AX425"/>
      <c r="AY425" s="15"/>
      <c r="AZ425"/>
      <c r="BA425"/>
      <c r="BB425"/>
      <c r="BC425" s="15"/>
      <c r="BD425"/>
      <c r="BE425"/>
      <c r="BF425"/>
      <c r="BG425" s="15"/>
      <c r="BH425"/>
      <c r="BI425"/>
      <c r="BJ425"/>
      <c r="BK425" s="15"/>
      <c r="BL425"/>
      <c r="BM425"/>
      <c r="BN425"/>
    </row>
    <row r="426" spans="1:66" ht="14.4" x14ac:dyDescent="0.3">
      <c r="A426"/>
      <c r="B426"/>
      <c r="C426" s="15"/>
      <c r="D426"/>
      <c r="E426"/>
      <c r="F426"/>
      <c r="G426" s="15"/>
      <c r="H426"/>
      <c r="I426"/>
      <c r="J426"/>
      <c r="K426" s="15"/>
      <c r="L426"/>
      <c r="M426"/>
      <c r="N426"/>
      <c r="O426" s="15"/>
      <c r="P426"/>
      <c r="Q426"/>
      <c r="R426"/>
      <c r="S426" s="15"/>
      <c r="T426"/>
      <c r="U426"/>
      <c r="V426"/>
      <c r="W426"/>
      <c r="X426"/>
      <c r="Y426" s="15"/>
      <c r="Z426"/>
      <c r="AA426"/>
      <c r="AB426"/>
      <c r="AC426" s="15"/>
      <c r="AD426"/>
      <c r="AE426"/>
      <c r="AF426"/>
      <c r="AG426" s="15"/>
      <c r="AH426"/>
      <c r="AI426"/>
      <c r="AJ426"/>
      <c r="AK426" s="15"/>
      <c r="AL426"/>
      <c r="AM426"/>
      <c r="AN426"/>
      <c r="AO426" s="15"/>
      <c r="AP426"/>
      <c r="AQ426"/>
      <c r="AR426"/>
      <c r="AS426"/>
      <c r="AT426"/>
      <c r="AU426" s="15"/>
      <c r="AV426"/>
      <c r="AW426"/>
      <c r="AX426"/>
      <c r="AY426" s="15"/>
      <c r="AZ426"/>
      <c r="BA426"/>
      <c r="BB426"/>
      <c r="BC426" s="15"/>
      <c r="BD426"/>
      <c r="BE426"/>
      <c r="BF426"/>
      <c r="BG426" s="15"/>
      <c r="BH426"/>
      <c r="BI426"/>
      <c r="BJ426"/>
      <c r="BK426" s="15"/>
      <c r="BL426"/>
      <c r="BM426"/>
      <c r="BN426"/>
    </row>
    <row r="427" spans="1:66" ht="14.4" x14ac:dyDescent="0.3">
      <c r="A427"/>
      <c r="B427"/>
      <c r="C427" s="15"/>
      <c r="D427"/>
      <c r="E427"/>
      <c r="F427"/>
      <c r="G427" s="15"/>
      <c r="H427"/>
      <c r="I427"/>
      <c r="J427"/>
      <c r="K427" s="15"/>
      <c r="L427"/>
      <c r="M427"/>
      <c r="N427"/>
      <c r="O427" s="15"/>
      <c r="P427"/>
      <c r="Q427"/>
      <c r="R427"/>
      <c r="S427" s="15"/>
      <c r="T427"/>
      <c r="U427"/>
      <c r="V427"/>
      <c r="W427"/>
      <c r="X427"/>
      <c r="Y427" s="15"/>
      <c r="Z427"/>
      <c r="AA427"/>
      <c r="AB427"/>
      <c r="AC427" s="15"/>
      <c r="AD427"/>
      <c r="AE427"/>
      <c r="AF427"/>
      <c r="AG427" s="15"/>
      <c r="AH427"/>
      <c r="AI427"/>
      <c r="AJ427"/>
      <c r="AK427" s="15"/>
      <c r="AL427"/>
      <c r="AM427"/>
      <c r="AN427"/>
      <c r="AO427" s="15"/>
      <c r="AP427"/>
      <c r="AQ427"/>
      <c r="AR427"/>
      <c r="AS427"/>
      <c r="AT427"/>
      <c r="AU427" s="15"/>
      <c r="AV427"/>
      <c r="AW427"/>
      <c r="AX427"/>
      <c r="AY427" s="15"/>
      <c r="AZ427"/>
      <c r="BA427"/>
      <c r="BB427"/>
      <c r="BC427" s="15"/>
      <c r="BD427"/>
      <c r="BE427"/>
      <c r="BF427"/>
      <c r="BG427" s="15"/>
      <c r="BH427"/>
      <c r="BI427"/>
      <c r="BJ427"/>
      <c r="BK427" s="15"/>
      <c r="BL427"/>
      <c r="BM427"/>
      <c r="BN427"/>
    </row>
    <row r="428" spans="1:66" ht="14.4" x14ac:dyDescent="0.3">
      <c r="A428"/>
      <c r="B428"/>
      <c r="C428" s="15"/>
      <c r="D428"/>
      <c r="E428"/>
      <c r="F428"/>
      <c r="G428" s="15"/>
      <c r="H428"/>
      <c r="I428"/>
      <c r="J428"/>
      <c r="K428" s="15"/>
      <c r="L428"/>
      <c r="M428"/>
      <c r="N428"/>
      <c r="O428" s="15"/>
      <c r="P428"/>
      <c r="Q428"/>
      <c r="R428"/>
      <c r="S428" s="15"/>
      <c r="T428"/>
      <c r="U428"/>
      <c r="V428"/>
      <c r="W428"/>
      <c r="X428"/>
      <c r="Y428" s="15"/>
      <c r="Z428"/>
      <c r="AA428"/>
      <c r="AB428"/>
      <c r="AC428" s="15"/>
      <c r="AD428"/>
      <c r="AE428"/>
      <c r="AF428"/>
      <c r="AG428" s="15"/>
      <c r="AH428"/>
      <c r="AI428"/>
      <c r="AJ428"/>
      <c r="AK428" s="15"/>
      <c r="AL428"/>
      <c r="AM428"/>
      <c r="AN428"/>
      <c r="AO428" s="15"/>
      <c r="AP428"/>
      <c r="AQ428"/>
      <c r="AR428"/>
      <c r="AS428"/>
      <c r="AT428"/>
      <c r="AU428" s="15"/>
      <c r="AV428"/>
      <c r="AW428"/>
      <c r="AX428"/>
      <c r="AY428" s="15"/>
      <c r="AZ428"/>
      <c r="BA428"/>
      <c r="BB428"/>
      <c r="BC428" s="15"/>
      <c r="BD428"/>
      <c r="BE428"/>
      <c r="BF428"/>
      <c r="BG428" s="15"/>
      <c r="BH428"/>
      <c r="BI428"/>
      <c r="BJ428"/>
      <c r="BK428" s="15"/>
      <c r="BL428"/>
      <c r="BM428"/>
      <c r="BN428"/>
    </row>
    <row r="429" spans="1:66" ht="14.4" x14ac:dyDescent="0.3">
      <c r="A429"/>
      <c r="B429"/>
      <c r="C429" s="15"/>
      <c r="D429"/>
      <c r="E429"/>
      <c r="F429"/>
      <c r="G429" s="15"/>
      <c r="H429"/>
      <c r="I429"/>
      <c r="J429"/>
      <c r="K429" s="15"/>
      <c r="L429"/>
      <c r="M429"/>
      <c r="N429"/>
      <c r="O429" s="15"/>
      <c r="P429"/>
      <c r="Q429"/>
      <c r="R429"/>
      <c r="S429" s="15"/>
      <c r="T429"/>
      <c r="U429"/>
      <c r="V429"/>
      <c r="W429"/>
      <c r="X429"/>
      <c r="Y429" s="15"/>
      <c r="Z429"/>
      <c r="AA429"/>
      <c r="AB429"/>
      <c r="AC429" s="15"/>
      <c r="AD429"/>
      <c r="AE429"/>
      <c r="AF429"/>
      <c r="AG429" s="15"/>
      <c r="AH429"/>
      <c r="AI429"/>
      <c r="AJ429"/>
      <c r="AK429" s="15"/>
      <c r="AL429"/>
      <c r="AM429"/>
      <c r="AN429"/>
      <c r="AO429" s="15"/>
      <c r="AP429"/>
      <c r="AQ429"/>
      <c r="AR429"/>
      <c r="AS429"/>
      <c r="AT429"/>
      <c r="AU429" s="15"/>
      <c r="AV429"/>
      <c r="AW429"/>
      <c r="AX429"/>
      <c r="AY429" s="15"/>
      <c r="AZ429"/>
      <c r="BA429"/>
      <c r="BB429"/>
      <c r="BC429" s="15"/>
      <c r="BD429"/>
      <c r="BE429"/>
      <c r="BF429"/>
      <c r="BG429" s="15"/>
      <c r="BH429"/>
      <c r="BI429"/>
      <c r="BJ429"/>
      <c r="BK429" s="15"/>
      <c r="BL429"/>
      <c r="BM429"/>
      <c r="BN429"/>
    </row>
    <row r="430" spans="1:66" ht="14.4" x14ac:dyDescent="0.3">
      <c r="A430"/>
      <c r="B430"/>
      <c r="C430" s="15"/>
      <c r="D430"/>
      <c r="E430"/>
      <c r="F430"/>
      <c r="G430" s="15"/>
      <c r="H430"/>
      <c r="I430"/>
      <c r="J430"/>
      <c r="K430" s="15"/>
      <c r="L430"/>
      <c r="M430"/>
      <c r="N430"/>
      <c r="O430" s="15"/>
      <c r="P430"/>
      <c r="Q430"/>
      <c r="R430"/>
      <c r="S430" s="15"/>
      <c r="T430"/>
      <c r="U430"/>
      <c r="V430"/>
      <c r="W430"/>
      <c r="X430"/>
      <c r="Y430" s="15"/>
      <c r="Z430"/>
      <c r="AA430"/>
      <c r="AB430"/>
      <c r="AC430" s="15"/>
      <c r="AD430"/>
      <c r="AE430"/>
      <c r="AF430"/>
      <c r="AG430" s="15"/>
      <c r="AH430"/>
      <c r="AI430"/>
      <c r="AJ430"/>
      <c r="AK430" s="15"/>
      <c r="AL430"/>
      <c r="AM430"/>
      <c r="AN430"/>
      <c r="AO430" s="15"/>
      <c r="AP430"/>
      <c r="AQ430"/>
      <c r="AR430"/>
      <c r="AS430"/>
      <c r="AT430"/>
      <c r="AU430" s="15"/>
      <c r="AV430"/>
      <c r="AW430"/>
      <c r="AX430"/>
      <c r="AY430" s="15"/>
      <c r="AZ430"/>
      <c r="BA430"/>
      <c r="BB430"/>
      <c r="BC430" s="15"/>
      <c r="BD430"/>
      <c r="BE430"/>
      <c r="BF430"/>
      <c r="BG430" s="15"/>
      <c r="BH430"/>
      <c r="BI430"/>
      <c r="BJ430"/>
      <c r="BK430" s="15"/>
      <c r="BL430"/>
      <c r="BM430"/>
      <c r="BN430"/>
    </row>
    <row r="431" spans="1:66" ht="14.4" x14ac:dyDescent="0.3">
      <c r="A431"/>
      <c r="B431"/>
      <c r="C431" s="15"/>
      <c r="D431"/>
      <c r="E431"/>
      <c r="F431"/>
      <c r="G431" s="15"/>
      <c r="H431"/>
      <c r="I431"/>
      <c r="J431"/>
      <c r="K431" s="15"/>
      <c r="L431"/>
      <c r="M431"/>
      <c r="N431"/>
      <c r="O431" s="15"/>
      <c r="P431"/>
      <c r="Q431"/>
      <c r="R431"/>
      <c r="S431" s="15"/>
      <c r="T431"/>
      <c r="U431"/>
      <c r="V431"/>
      <c r="W431"/>
      <c r="X431"/>
      <c r="Y431" s="15"/>
      <c r="Z431"/>
      <c r="AA431"/>
      <c r="AB431"/>
      <c r="AC431" s="15"/>
      <c r="AD431"/>
      <c r="AE431"/>
      <c r="AF431"/>
      <c r="AG431" s="15"/>
      <c r="AH431"/>
      <c r="AI431"/>
      <c r="AJ431"/>
      <c r="AK431" s="15"/>
      <c r="AL431"/>
      <c r="AM431"/>
      <c r="AN431"/>
      <c r="AO431" s="15"/>
      <c r="AP431"/>
      <c r="AQ431"/>
      <c r="AR431"/>
      <c r="AS431"/>
      <c r="AT431"/>
      <c r="AU431" s="15"/>
      <c r="AV431"/>
      <c r="AW431"/>
      <c r="AX431"/>
      <c r="AY431" s="15"/>
      <c r="AZ431"/>
      <c r="BA431"/>
      <c r="BB431"/>
      <c r="BC431" s="15"/>
      <c r="BD431"/>
      <c r="BE431"/>
      <c r="BF431"/>
      <c r="BG431" s="15"/>
      <c r="BH431"/>
      <c r="BI431"/>
      <c r="BJ431"/>
      <c r="BK431" s="15"/>
      <c r="BL431"/>
      <c r="BM431"/>
      <c r="BN431"/>
    </row>
    <row r="432" spans="1:66" ht="14.4" x14ac:dyDescent="0.3">
      <c r="A432"/>
      <c r="B432"/>
      <c r="C432" s="15"/>
      <c r="D432"/>
      <c r="E432"/>
      <c r="F432"/>
      <c r="G432" s="15"/>
      <c r="H432"/>
      <c r="I432"/>
      <c r="J432"/>
      <c r="K432" s="15"/>
      <c r="L432"/>
      <c r="M432"/>
      <c r="N432"/>
      <c r="O432" s="15"/>
      <c r="P432"/>
      <c r="Q432"/>
      <c r="R432"/>
      <c r="S432" s="15"/>
      <c r="T432"/>
      <c r="U432"/>
      <c r="V432"/>
      <c r="W432"/>
      <c r="X432"/>
      <c r="Y432" s="15"/>
      <c r="Z432"/>
      <c r="AA432"/>
      <c r="AB432"/>
      <c r="AC432" s="15"/>
      <c r="AD432"/>
      <c r="AE432"/>
      <c r="AF432"/>
      <c r="AG432" s="15"/>
      <c r="AH432"/>
      <c r="AI432"/>
      <c r="AJ432"/>
      <c r="AK432" s="15"/>
      <c r="AL432"/>
      <c r="AM432"/>
      <c r="AN432"/>
      <c r="AO432" s="15"/>
      <c r="AP432"/>
      <c r="AQ432"/>
      <c r="AR432"/>
      <c r="AS432"/>
      <c r="AT432"/>
      <c r="AU432" s="15"/>
      <c r="AV432"/>
      <c r="AW432"/>
      <c r="AX432"/>
      <c r="AY432" s="15"/>
      <c r="AZ432"/>
      <c r="BA432"/>
      <c r="BB432"/>
      <c r="BC432" s="15"/>
      <c r="BD432"/>
      <c r="BE432"/>
      <c r="BF432"/>
      <c r="BG432" s="15"/>
      <c r="BH432"/>
      <c r="BI432"/>
      <c r="BJ432"/>
      <c r="BK432" s="15"/>
      <c r="BL432"/>
      <c r="BM432"/>
      <c r="BN432"/>
    </row>
    <row r="433" spans="1:66" ht="14.4" x14ac:dyDescent="0.3">
      <c r="A433"/>
      <c r="B433"/>
      <c r="C433" s="15"/>
      <c r="D433"/>
      <c r="E433"/>
      <c r="F433"/>
      <c r="G433" s="15"/>
      <c r="H433"/>
      <c r="I433"/>
      <c r="J433"/>
      <c r="K433" s="15"/>
      <c r="L433"/>
      <c r="M433"/>
      <c r="N433"/>
      <c r="O433" s="15"/>
      <c r="P433"/>
      <c r="Q433"/>
      <c r="R433"/>
      <c r="S433" s="15"/>
      <c r="T433"/>
      <c r="U433"/>
      <c r="V433"/>
      <c r="W433"/>
      <c r="X433"/>
      <c r="Y433" s="15"/>
      <c r="Z433"/>
      <c r="AA433"/>
      <c r="AB433"/>
      <c r="AC433" s="15"/>
      <c r="AD433"/>
      <c r="AE433"/>
      <c r="AF433"/>
      <c r="AG433" s="15"/>
      <c r="AH433"/>
      <c r="AI433"/>
      <c r="AJ433"/>
      <c r="AK433" s="15"/>
      <c r="AL433"/>
      <c r="AM433"/>
      <c r="AN433"/>
      <c r="AO433" s="15"/>
      <c r="AP433"/>
      <c r="AQ433"/>
      <c r="AR433"/>
      <c r="AS433"/>
      <c r="AT433"/>
      <c r="AU433" s="15"/>
      <c r="AV433"/>
      <c r="AW433"/>
      <c r="AX433"/>
      <c r="AY433" s="15"/>
      <c r="AZ433"/>
      <c r="BA433"/>
      <c r="BB433"/>
      <c r="BC433" s="15"/>
      <c r="BD433"/>
      <c r="BE433"/>
      <c r="BF433"/>
      <c r="BG433" s="15"/>
      <c r="BH433"/>
      <c r="BI433"/>
      <c r="BJ433"/>
      <c r="BK433" s="15"/>
      <c r="BL433"/>
      <c r="BM433"/>
      <c r="BN433"/>
    </row>
    <row r="434" spans="1:66" ht="14.4" x14ac:dyDescent="0.3">
      <c r="A434"/>
      <c r="B434"/>
      <c r="C434" s="15"/>
      <c r="D434"/>
      <c r="E434"/>
      <c r="F434"/>
      <c r="G434" s="15"/>
      <c r="H434"/>
      <c r="I434"/>
      <c r="J434"/>
      <c r="K434" s="15"/>
      <c r="L434"/>
      <c r="M434"/>
      <c r="N434"/>
      <c r="O434" s="15"/>
      <c r="P434"/>
      <c r="Q434"/>
      <c r="R434"/>
      <c r="S434" s="15"/>
      <c r="T434"/>
      <c r="U434"/>
      <c r="V434"/>
      <c r="W434"/>
      <c r="X434"/>
      <c r="Y434" s="15"/>
      <c r="Z434"/>
      <c r="AA434"/>
      <c r="AB434"/>
      <c r="AC434" s="15"/>
      <c r="AD434"/>
      <c r="AE434"/>
      <c r="AF434"/>
      <c r="AG434" s="15"/>
      <c r="AH434"/>
      <c r="AI434"/>
      <c r="AJ434"/>
      <c r="AK434" s="15"/>
      <c r="AL434"/>
      <c r="AM434"/>
      <c r="AN434"/>
      <c r="AO434" s="15"/>
      <c r="AP434"/>
      <c r="AQ434"/>
      <c r="AR434"/>
      <c r="AS434"/>
      <c r="AT434"/>
      <c r="AU434" s="15"/>
      <c r="AV434"/>
      <c r="AW434"/>
      <c r="AX434"/>
      <c r="AY434" s="15"/>
      <c r="AZ434"/>
      <c r="BA434"/>
      <c r="BB434"/>
      <c r="BC434" s="15"/>
      <c r="BD434"/>
      <c r="BE434"/>
      <c r="BF434"/>
      <c r="BG434" s="15"/>
      <c r="BH434"/>
      <c r="BI434"/>
      <c r="BJ434"/>
      <c r="BK434" s="15"/>
      <c r="BL434"/>
      <c r="BM434"/>
      <c r="BN434"/>
    </row>
    <row r="435" spans="1:66" ht="14.4" x14ac:dyDescent="0.3">
      <c r="A435"/>
      <c r="B435"/>
      <c r="C435" s="15"/>
      <c r="D435"/>
      <c r="E435"/>
      <c r="F435"/>
      <c r="G435" s="15"/>
      <c r="H435"/>
      <c r="I435"/>
      <c r="J435"/>
      <c r="K435" s="15"/>
      <c r="L435"/>
      <c r="M435"/>
      <c r="N435"/>
      <c r="O435" s="15"/>
      <c r="P435"/>
      <c r="Q435"/>
      <c r="R435"/>
      <c r="S435" s="15"/>
      <c r="T435"/>
      <c r="U435"/>
      <c r="V435"/>
      <c r="W435"/>
      <c r="X435"/>
      <c r="Y435" s="15"/>
      <c r="Z435"/>
      <c r="AA435"/>
      <c r="AB435"/>
      <c r="AC435" s="15"/>
      <c r="AD435"/>
      <c r="AE435"/>
      <c r="AF435"/>
      <c r="AG435" s="15"/>
      <c r="AH435"/>
      <c r="AI435"/>
      <c r="AJ435"/>
      <c r="AK435" s="15"/>
      <c r="AL435"/>
      <c r="AM435"/>
      <c r="AN435"/>
      <c r="AO435" s="15"/>
      <c r="AP435"/>
      <c r="AQ435"/>
      <c r="AR435"/>
      <c r="AS435"/>
      <c r="AT435"/>
      <c r="AU435" s="15"/>
      <c r="AV435"/>
      <c r="AW435"/>
      <c r="AX435"/>
      <c r="AY435" s="15"/>
      <c r="AZ435"/>
      <c r="BA435"/>
      <c r="BB435"/>
      <c r="BC435" s="15"/>
      <c r="BD435"/>
      <c r="BE435"/>
      <c r="BF435"/>
      <c r="BG435" s="15"/>
      <c r="BH435"/>
      <c r="BI435"/>
      <c r="BJ435"/>
      <c r="BK435" s="15"/>
      <c r="BL435"/>
      <c r="BM435"/>
      <c r="BN435"/>
    </row>
    <row r="436" spans="1:66" ht="14.4" x14ac:dyDescent="0.3">
      <c r="A436"/>
      <c r="B436"/>
      <c r="C436" s="15"/>
      <c r="D436"/>
      <c r="E436"/>
      <c r="F436"/>
      <c r="G436" s="15"/>
      <c r="H436"/>
      <c r="I436"/>
      <c r="J436"/>
      <c r="K436" s="15"/>
      <c r="L436"/>
      <c r="M436"/>
      <c r="N436"/>
      <c r="O436" s="15"/>
      <c r="P436"/>
      <c r="Q436"/>
      <c r="R436"/>
      <c r="S436" s="15"/>
      <c r="T436"/>
      <c r="U436"/>
      <c r="V436"/>
      <c r="W436"/>
      <c r="X436"/>
      <c r="Y436" s="15"/>
      <c r="Z436"/>
      <c r="AA436"/>
      <c r="AB436"/>
      <c r="AC436" s="15"/>
      <c r="AD436"/>
      <c r="AE436"/>
      <c r="AF436"/>
      <c r="AG436" s="15"/>
      <c r="AH436"/>
      <c r="AI436"/>
      <c r="AJ436"/>
      <c r="AK436" s="15"/>
      <c r="AL436"/>
      <c r="AM436"/>
      <c r="AN436"/>
      <c r="AO436" s="15"/>
      <c r="AP436"/>
      <c r="AQ436"/>
      <c r="AR436"/>
      <c r="AS436"/>
      <c r="AT436"/>
      <c r="AU436" s="15"/>
      <c r="AV436"/>
      <c r="AW436"/>
      <c r="AX436"/>
      <c r="AY436" s="15"/>
      <c r="AZ436"/>
      <c r="BA436"/>
      <c r="BB436"/>
      <c r="BC436" s="15"/>
      <c r="BD436"/>
      <c r="BE436"/>
      <c r="BF436"/>
      <c r="BG436" s="15"/>
      <c r="BH436"/>
      <c r="BI436"/>
      <c r="BJ436"/>
      <c r="BK436" s="15"/>
      <c r="BL436"/>
      <c r="BM436"/>
      <c r="BN436"/>
    </row>
    <row r="437" spans="1:66" ht="14.4" x14ac:dyDescent="0.3">
      <c r="A437"/>
      <c r="B437"/>
      <c r="C437" s="15"/>
      <c r="D437"/>
      <c r="E437"/>
      <c r="F437"/>
      <c r="G437" s="15"/>
      <c r="H437"/>
      <c r="I437"/>
      <c r="J437"/>
      <c r="K437" s="15"/>
      <c r="L437"/>
      <c r="M437"/>
      <c r="N437"/>
      <c r="O437" s="15"/>
      <c r="P437"/>
      <c r="Q437"/>
      <c r="R437"/>
      <c r="S437" s="15"/>
      <c r="T437"/>
      <c r="U437"/>
      <c r="V437"/>
      <c r="W437"/>
      <c r="X437"/>
      <c r="Y437" s="15"/>
      <c r="Z437"/>
      <c r="AA437"/>
      <c r="AB437"/>
      <c r="AC437" s="15"/>
      <c r="AD437"/>
      <c r="AE437"/>
      <c r="AF437"/>
      <c r="AG437" s="15"/>
      <c r="AH437"/>
      <c r="AI437"/>
      <c r="AJ437"/>
      <c r="AK437" s="15"/>
      <c r="AL437"/>
      <c r="AM437"/>
      <c r="AN437"/>
      <c r="AO437" s="15"/>
      <c r="AP437"/>
      <c r="AQ437"/>
      <c r="AR437"/>
      <c r="AS437"/>
      <c r="AT437"/>
      <c r="AU437" s="15"/>
      <c r="AV437"/>
      <c r="AW437"/>
      <c r="AX437"/>
      <c r="AY437" s="15"/>
      <c r="AZ437"/>
      <c r="BA437"/>
      <c r="BB437"/>
      <c r="BC437" s="15"/>
      <c r="BD437"/>
      <c r="BE437"/>
      <c r="BF437"/>
      <c r="BG437" s="15"/>
      <c r="BH437"/>
      <c r="BI437"/>
      <c r="BJ437"/>
      <c r="BK437" s="15"/>
      <c r="BL437"/>
      <c r="BM437"/>
      <c r="BN437"/>
    </row>
    <row r="438" spans="1:66" ht="14.4" x14ac:dyDescent="0.3">
      <c r="A438"/>
      <c r="B438"/>
      <c r="C438" s="15"/>
      <c r="D438"/>
      <c r="E438"/>
      <c r="F438"/>
      <c r="G438" s="15"/>
      <c r="H438"/>
      <c r="I438"/>
      <c r="J438"/>
      <c r="K438" s="15"/>
      <c r="L438"/>
      <c r="M438"/>
      <c r="N438"/>
      <c r="O438" s="15"/>
      <c r="P438"/>
      <c r="Q438"/>
      <c r="R438"/>
      <c r="S438" s="15"/>
      <c r="T438"/>
      <c r="U438"/>
      <c r="V438"/>
      <c r="W438"/>
      <c r="X438"/>
      <c r="Y438" s="15"/>
      <c r="Z438"/>
      <c r="AA438"/>
      <c r="AB438"/>
      <c r="AC438" s="15"/>
      <c r="AD438"/>
      <c r="AE438"/>
      <c r="AF438"/>
      <c r="AG438" s="15"/>
      <c r="AH438"/>
      <c r="AI438"/>
      <c r="AJ438"/>
      <c r="AK438" s="15"/>
      <c r="AL438"/>
      <c r="AM438"/>
      <c r="AN438"/>
      <c r="AO438" s="15"/>
      <c r="AP438"/>
      <c r="AQ438"/>
      <c r="AR438"/>
      <c r="AS438"/>
      <c r="AT438"/>
      <c r="AU438" s="15"/>
      <c r="AV438"/>
      <c r="AW438"/>
      <c r="AX438"/>
      <c r="AY438" s="15"/>
      <c r="AZ438"/>
      <c r="BA438"/>
      <c r="BB438"/>
      <c r="BC438" s="15"/>
      <c r="BD438"/>
      <c r="BE438"/>
      <c r="BF438"/>
      <c r="BG438" s="15"/>
      <c r="BH438"/>
      <c r="BI438"/>
      <c r="BJ438"/>
      <c r="BK438" s="15"/>
      <c r="BL438"/>
      <c r="BM438"/>
      <c r="BN438"/>
    </row>
    <row r="439" spans="1:66" ht="14.4" x14ac:dyDescent="0.3">
      <c r="A439"/>
      <c r="B439"/>
      <c r="C439" s="15"/>
      <c r="D439"/>
      <c r="E439"/>
      <c r="F439"/>
      <c r="G439" s="15"/>
      <c r="H439"/>
      <c r="I439"/>
      <c r="J439"/>
      <c r="K439" s="15"/>
      <c r="L439"/>
      <c r="M439"/>
      <c r="N439"/>
      <c r="O439" s="15"/>
      <c r="P439"/>
      <c r="Q439"/>
      <c r="R439"/>
      <c r="S439" s="15"/>
      <c r="T439"/>
      <c r="U439"/>
      <c r="V439"/>
      <c r="W439"/>
      <c r="X439"/>
      <c r="Y439" s="15"/>
      <c r="Z439"/>
      <c r="AA439"/>
      <c r="AB439"/>
      <c r="AC439" s="15"/>
      <c r="AD439"/>
      <c r="AE439"/>
      <c r="AF439"/>
      <c r="AG439" s="15"/>
      <c r="AH439"/>
      <c r="AI439"/>
      <c r="AJ439"/>
      <c r="AK439" s="15"/>
      <c r="AL439"/>
      <c r="AM439"/>
      <c r="AN439"/>
      <c r="AO439" s="15"/>
      <c r="AP439"/>
      <c r="AQ439"/>
      <c r="AR439"/>
      <c r="AS439"/>
      <c r="AT439"/>
      <c r="AU439" s="15"/>
      <c r="AV439"/>
      <c r="AW439"/>
      <c r="AX439"/>
      <c r="AY439" s="15"/>
      <c r="AZ439"/>
      <c r="BA439"/>
      <c r="BB439"/>
      <c r="BC439" s="15"/>
      <c r="BD439"/>
      <c r="BE439"/>
      <c r="BF439"/>
      <c r="BG439" s="15"/>
      <c r="BH439"/>
      <c r="BI439"/>
      <c r="BJ439"/>
      <c r="BK439" s="15"/>
      <c r="BL439"/>
      <c r="BM439"/>
      <c r="BN439"/>
    </row>
    <row r="440" spans="1:66" ht="14.4" x14ac:dyDescent="0.3">
      <c r="A440"/>
      <c r="B440"/>
      <c r="C440" s="15"/>
      <c r="D440"/>
      <c r="E440"/>
      <c r="F440"/>
      <c r="G440" s="15"/>
      <c r="H440"/>
      <c r="I440"/>
      <c r="J440"/>
      <c r="K440" s="15"/>
      <c r="L440"/>
      <c r="M440"/>
      <c r="N440"/>
      <c r="O440" s="15"/>
      <c r="P440"/>
      <c r="Q440"/>
      <c r="R440"/>
      <c r="S440" s="15"/>
      <c r="T440"/>
      <c r="U440"/>
      <c r="V440"/>
      <c r="W440"/>
      <c r="X440"/>
      <c r="Y440" s="15"/>
      <c r="Z440"/>
      <c r="AA440"/>
      <c r="AB440"/>
      <c r="AC440" s="15"/>
      <c r="AD440"/>
      <c r="AE440"/>
      <c r="AF440"/>
      <c r="AG440" s="15"/>
      <c r="AH440"/>
      <c r="AI440"/>
      <c r="AJ440"/>
      <c r="AK440" s="15"/>
      <c r="AL440"/>
      <c r="AM440"/>
      <c r="AN440"/>
      <c r="AO440" s="15"/>
      <c r="AP440"/>
      <c r="AQ440"/>
      <c r="AR440"/>
      <c r="AS440"/>
      <c r="AT440"/>
      <c r="AU440" s="15"/>
      <c r="AV440"/>
      <c r="AW440"/>
      <c r="AX440"/>
      <c r="AY440" s="15"/>
      <c r="AZ440"/>
      <c r="BA440"/>
      <c r="BB440"/>
      <c r="BC440" s="15"/>
      <c r="BD440"/>
      <c r="BE440"/>
      <c r="BF440"/>
      <c r="BG440" s="15"/>
      <c r="BH440"/>
      <c r="BI440"/>
      <c r="BJ440"/>
      <c r="BK440" s="15"/>
      <c r="BL440"/>
      <c r="BM440"/>
      <c r="BN440"/>
    </row>
    <row r="441" spans="1:66" ht="14.4" x14ac:dyDescent="0.3">
      <c r="A441"/>
      <c r="B441"/>
      <c r="C441" s="15"/>
      <c r="D441"/>
      <c r="E441"/>
      <c r="F441"/>
      <c r="G441" s="15"/>
      <c r="H441"/>
      <c r="I441"/>
      <c r="J441"/>
      <c r="K441" s="15"/>
      <c r="L441"/>
      <c r="M441"/>
      <c r="N441"/>
      <c r="O441" s="15"/>
      <c r="P441"/>
      <c r="Q441"/>
      <c r="R441"/>
      <c r="S441" s="15"/>
      <c r="T441"/>
      <c r="U441"/>
      <c r="V441"/>
      <c r="W441"/>
      <c r="X441"/>
      <c r="Y441" s="15"/>
      <c r="Z441"/>
      <c r="AA441"/>
      <c r="AB441"/>
      <c r="AC441" s="15"/>
      <c r="AD441"/>
      <c r="AE441"/>
      <c r="AF441"/>
      <c r="AG441" s="15"/>
      <c r="AH441"/>
      <c r="AI441"/>
      <c r="AJ441"/>
      <c r="AK441" s="15"/>
      <c r="AL441"/>
      <c r="AM441"/>
      <c r="AN441"/>
      <c r="AO441" s="15"/>
      <c r="AP441"/>
      <c r="AQ441"/>
      <c r="AR441"/>
      <c r="AS441"/>
      <c r="AT441"/>
      <c r="AU441" s="15"/>
      <c r="AV441"/>
      <c r="AW441"/>
      <c r="AX441"/>
      <c r="AY441" s="15"/>
      <c r="AZ441"/>
      <c r="BA441"/>
      <c r="BB441"/>
      <c r="BC441" s="15"/>
      <c r="BD441"/>
      <c r="BE441"/>
      <c r="BF441"/>
      <c r="BG441" s="15"/>
      <c r="BH441"/>
      <c r="BI441"/>
      <c r="BJ441"/>
      <c r="BK441" s="15"/>
      <c r="BL441"/>
      <c r="BM441"/>
      <c r="BN441"/>
    </row>
    <row r="442" spans="1:66" ht="14.4" x14ac:dyDescent="0.3">
      <c r="A442"/>
      <c r="B442"/>
      <c r="C442" s="15"/>
      <c r="D442"/>
      <c r="E442"/>
      <c r="F442"/>
      <c r="G442" s="15"/>
      <c r="H442"/>
      <c r="I442"/>
      <c r="J442"/>
      <c r="K442" s="15"/>
      <c r="L442"/>
      <c r="M442"/>
      <c r="N442"/>
      <c r="O442" s="15"/>
      <c r="P442"/>
      <c r="Q442"/>
      <c r="R442"/>
      <c r="S442" s="15"/>
      <c r="T442"/>
      <c r="U442"/>
      <c r="V442"/>
      <c r="W442"/>
      <c r="X442"/>
      <c r="Y442" s="15"/>
      <c r="Z442"/>
      <c r="AA442"/>
      <c r="AB442"/>
      <c r="AC442" s="15"/>
      <c r="AD442"/>
      <c r="AE442"/>
      <c r="AF442"/>
      <c r="AG442" s="15"/>
      <c r="AH442"/>
      <c r="AI442"/>
      <c r="AJ442"/>
      <c r="AK442" s="15"/>
      <c r="AL442"/>
      <c r="AM442"/>
      <c r="AN442"/>
      <c r="AO442" s="15"/>
      <c r="AP442"/>
      <c r="AQ442"/>
      <c r="AR442"/>
      <c r="AS442"/>
      <c r="AT442"/>
      <c r="AU442" s="15"/>
      <c r="AV442"/>
      <c r="AW442"/>
      <c r="AX442"/>
      <c r="AY442" s="15"/>
      <c r="AZ442"/>
      <c r="BA442"/>
      <c r="BB442"/>
      <c r="BC442" s="15"/>
      <c r="BD442"/>
      <c r="BE442"/>
      <c r="BF442"/>
      <c r="BG442" s="15"/>
      <c r="BH442"/>
      <c r="BI442"/>
      <c r="BJ442"/>
      <c r="BK442" s="15"/>
      <c r="BL442"/>
      <c r="BM442"/>
      <c r="BN442"/>
    </row>
    <row r="443" spans="1:66" ht="14.4" x14ac:dyDescent="0.3">
      <c r="A443"/>
      <c r="B443"/>
      <c r="C443" s="15"/>
      <c r="D443"/>
      <c r="E443"/>
      <c r="F443"/>
      <c r="G443" s="15"/>
      <c r="H443"/>
      <c r="I443"/>
      <c r="J443"/>
      <c r="K443" s="15"/>
      <c r="L443"/>
      <c r="M443"/>
      <c r="N443"/>
      <c r="O443" s="15"/>
      <c r="P443"/>
      <c r="Q443"/>
      <c r="R443"/>
      <c r="S443" s="15"/>
      <c r="T443"/>
      <c r="U443"/>
      <c r="V443"/>
      <c r="W443"/>
      <c r="X443"/>
      <c r="Y443" s="15"/>
      <c r="Z443"/>
      <c r="AA443"/>
      <c r="AB443"/>
      <c r="AC443" s="15"/>
      <c r="AD443"/>
      <c r="AE443"/>
      <c r="AF443"/>
      <c r="AG443" s="15"/>
      <c r="AH443"/>
      <c r="AI443"/>
      <c r="AJ443"/>
      <c r="AK443" s="15"/>
      <c r="AL443"/>
      <c r="AM443"/>
      <c r="AN443"/>
      <c r="AO443" s="15"/>
      <c r="AP443"/>
      <c r="AQ443"/>
      <c r="AR443"/>
      <c r="AS443"/>
      <c r="AT443"/>
      <c r="AU443" s="15"/>
      <c r="AV443"/>
      <c r="AW443"/>
      <c r="AX443"/>
      <c r="AY443" s="15"/>
      <c r="AZ443"/>
      <c r="BA443"/>
      <c r="BB443"/>
      <c r="BC443" s="15"/>
      <c r="BD443"/>
      <c r="BE443"/>
      <c r="BF443"/>
      <c r="BG443" s="15"/>
      <c r="BH443"/>
      <c r="BI443"/>
      <c r="BJ443"/>
      <c r="BK443" s="15"/>
      <c r="BL443"/>
      <c r="BM443"/>
      <c r="BN443"/>
    </row>
    <row r="444" spans="1:66" ht="14.4" x14ac:dyDescent="0.3">
      <c r="A444"/>
      <c r="B444"/>
      <c r="C444" s="15"/>
      <c r="D444"/>
      <c r="E444"/>
      <c r="F444"/>
      <c r="G444" s="15"/>
      <c r="H444"/>
      <c r="I444"/>
      <c r="J444"/>
      <c r="K444" s="15"/>
      <c r="L444"/>
      <c r="M444"/>
      <c r="N444"/>
      <c r="O444" s="15"/>
      <c r="P444"/>
      <c r="Q444"/>
      <c r="R444"/>
      <c r="S444" s="15"/>
      <c r="T444"/>
      <c r="U444"/>
      <c r="V444"/>
      <c r="W444"/>
      <c r="X444"/>
      <c r="Y444" s="15"/>
      <c r="Z444"/>
      <c r="AA444"/>
      <c r="AB444"/>
      <c r="AC444" s="15"/>
      <c r="AD444"/>
      <c r="AE444"/>
      <c r="AF444"/>
      <c r="AG444" s="15"/>
      <c r="AH444"/>
      <c r="AI444"/>
      <c r="AJ444"/>
      <c r="AK444" s="15"/>
      <c r="AL444"/>
      <c r="AM444"/>
      <c r="AN444"/>
      <c r="AO444" s="15"/>
      <c r="AP444"/>
      <c r="AQ444"/>
      <c r="AR444"/>
      <c r="AS444"/>
      <c r="AT444"/>
      <c r="AU444" s="15"/>
      <c r="AV444"/>
      <c r="AW444"/>
      <c r="AX444"/>
      <c r="AY444" s="15"/>
      <c r="AZ444"/>
      <c r="BA444"/>
      <c r="BB444"/>
      <c r="BC444" s="15"/>
      <c r="BD444"/>
      <c r="BE444"/>
      <c r="BF444"/>
      <c r="BG444" s="15"/>
      <c r="BH444"/>
      <c r="BI444"/>
      <c r="BJ444"/>
      <c r="BK444" s="15"/>
      <c r="BL444"/>
      <c r="BM444"/>
      <c r="BN444"/>
    </row>
    <row r="445" spans="1:66" ht="14.4" x14ac:dyDescent="0.3">
      <c r="A445"/>
      <c r="B445"/>
      <c r="C445" s="15"/>
      <c r="D445"/>
      <c r="E445"/>
      <c r="F445"/>
      <c r="G445" s="15"/>
      <c r="H445"/>
      <c r="I445"/>
      <c r="J445"/>
      <c r="K445" s="15"/>
      <c r="L445"/>
      <c r="M445"/>
      <c r="N445"/>
      <c r="O445" s="15"/>
      <c r="P445"/>
      <c r="Q445"/>
      <c r="R445"/>
      <c r="S445" s="15"/>
      <c r="T445"/>
      <c r="U445"/>
      <c r="V445"/>
      <c r="W445"/>
      <c r="X445"/>
      <c r="Y445" s="15"/>
      <c r="Z445"/>
      <c r="AA445"/>
      <c r="AB445"/>
      <c r="AC445" s="15"/>
      <c r="AD445"/>
      <c r="AE445"/>
      <c r="AF445"/>
      <c r="AG445" s="15"/>
      <c r="AH445"/>
      <c r="AI445"/>
      <c r="AJ445"/>
      <c r="AK445" s="15"/>
      <c r="AL445"/>
      <c r="AM445"/>
      <c r="AN445"/>
      <c r="AO445" s="15"/>
      <c r="AP445"/>
      <c r="AQ445"/>
      <c r="AR445"/>
      <c r="AS445"/>
      <c r="AT445"/>
      <c r="AU445" s="15"/>
      <c r="AV445"/>
      <c r="AW445"/>
      <c r="AX445"/>
      <c r="AY445" s="15"/>
      <c r="AZ445"/>
      <c r="BA445"/>
      <c r="BB445"/>
      <c r="BC445" s="15"/>
      <c r="BD445"/>
      <c r="BE445"/>
      <c r="BF445"/>
      <c r="BG445" s="15"/>
      <c r="BH445"/>
      <c r="BI445"/>
      <c r="BJ445"/>
      <c r="BK445" s="15"/>
      <c r="BL445"/>
      <c r="BM445"/>
      <c r="BN445"/>
    </row>
    <row r="446" spans="1:66" ht="14.4" x14ac:dyDescent="0.3">
      <c r="A446"/>
      <c r="B446"/>
      <c r="C446" s="15"/>
      <c r="D446"/>
      <c r="E446"/>
      <c r="F446"/>
      <c r="G446" s="15"/>
      <c r="H446"/>
      <c r="I446"/>
      <c r="J446"/>
      <c r="K446" s="15"/>
      <c r="L446"/>
      <c r="M446"/>
      <c r="N446"/>
      <c r="O446" s="15"/>
      <c r="P446"/>
      <c r="Q446"/>
      <c r="R446"/>
      <c r="S446" s="15"/>
      <c r="T446"/>
      <c r="U446"/>
      <c r="V446"/>
      <c r="W446"/>
      <c r="X446"/>
      <c r="Y446" s="15"/>
      <c r="Z446"/>
      <c r="AA446"/>
      <c r="AB446"/>
      <c r="AC446" s="15"/>
      <c r="AD446"/>
      <c r="AE446"/>
      <c r="AF446"/>
      <c r="AG446" s="15"/>
      <c r="AH446"/>
      <c r="AI446"/>
      <c r="AJ446"/>
      <c r="AK446" s="15"/>
      <c r="AL446"/>
      <c r="AM446"/>
      <c r="AN446"/>
      <c r="AO446" s="15"/>
      <c r="AP446"/>
      <c r="AQ446"/>
      <c r="AR446"/>
      <c r="AS446"/>
      <c r="AT446"/>
      <c r="AU446" s="15"/>
      <c r="AV446"/>
      <c r="AW446"/>
      <c r="AX446"/>
      <c r="AY446" s="15"/>
      <c r="AZ446"/>
      <c r="BA446"/>
      <c r="BB446"/>
      <c r="BC446" s="15"/>
      <c r="BD446"/>
      <c r="BE446"/>
      <c r="BF446"/>
      <c r="BG446" s="15"/>
      <c r="BH446"/>
      <c r="BI446"/>
      <c r="BJ446"/>
      <c r="BK446" s="15"/>
      <c r="BL446"/>
      <c r="BM446"/>
      <c r="BN446"/>
    </row>
    <row r="447" spans="1:66" ht="14.4" x14ac:dyDescent="0.3">
      <c r="A447"/>
      <c r="B447"/>
      <c r="C447" s="15"/>
      <c r="D447"/>
      <c r="E447"/>
      <c r="F447"/>
      <c r="G447" s="15"/>
      <c r="H447"/>
      <c r="I447"/>
      <c r="J447"/>
      <c r="K447" s="15"/>
      <c r="L447"/>
      <c r="M447"/>
      <c r="N447"/>
      <c r="O447" s="15"/>
      <c r="P447"/>
      <c r="Q447"/>
      <c r="R447"/>
      <c r="S447" s="15"/>
      <c r="T447"/>
      <c r="U447"/>
      <c r="V447"/>
      <c r="W447"/>
      <c r="X447"/>
      <c r="Y447" s="15"/>
      <c r="Z447"/>
      <c r="AA447"/>
      <c r="AB447"/>
      <c r="AC447" s="15"/>
      <c r="AD447"/>
      <c r="AE447"/>
      <c r="AF447"/>
      <c r="AG447" s="15"/>
      <c r="AH447"/>
      <c r="AI447"/>
      <c r="AJ447"/>
      <c r="AK447" s="15"/>
      <c r="AL447"/>
      <c r="AM447"/>
      <c r="AN447"/>
      <c r="AO447" s="15"/>
      <c r="AP447"/>
      <c r="AQ447"/>
      <c r="AR447"/>
      <c r="AS447"/>
      <c r="AT447"/>
      <c r="AU447" s="15"/>
      <c r="AV447"/>
      <c r="AW447"/>
      <c r="AX447"/>
      <c r="AY447" s="15"/>
      <c r="AZ447"/>
      <c r="BA447"/>
      <c r="BB447"/>
      <c r="BC447" s="15"/>
      <c r="BD447"/>
      <c r="BE447"/>
      <c r="BF447"/>
      <c r="BG447" s="15"/>
      <c r="BH447"/>
      <c r="BI447"/>
      <c r="BJ447"/>
      <c r="BK447" s="15"/>
      <c r="BL447"/>
      <c r="BM447"/>
      <c r="BN447"/>
    </row>
    <row r="448" spans="1:66" ht="14.4" x14ac:dyDescent="0.3">
      <c r="A448"/>
      <c r="B448"/>
      <c r="C448" s="15"/>
      <c r="D448"/>
      <c r="E448"/>
      <c r="F448"/>
      <c r="G448" s="15"/>
      <c r="H448"/>
      <c r="I448"/>
      <c r="J448"/>
      <c r="K448" s="15"/>
      <c r="L448"/>
      <c r="M448"/>
      <c r="N448"/>
      <c r="O448" s="15"/>
      <c r="P448"/>
      <c r="Q448"/>
      <c r="R448"/>
      <c r="S448" s="15"/>
      <c r="T448"/>
      <c r="U448"/>
      <c r="V448"/>
      <c r="W448"/>
      <c r="X448"/>
      <c r="Y448" s="15"/>
      <c r="Z448"/>
      <c r="AA448"/>
      <c r="AB448"/>
      <c r="AC448" s="15"/>
      <c r="AD448"/>
      <c r="AE448"/>
      <c r="AF448"/>
      <c r="AG448" s="15"/>
      <c r="AH448"/>
      <c r="AI448"/>
      <c r="AJ448"/>
      <c r="AK448" s="15"/>
      <c r="AL448"/>
      <c r="AM448"/>
      <c r="AN448"/>
      <c r="AO448" s="15"/>
      <c r="AP448"/>
      <c r="AQ448"/>
      <c r="AR448"/>
      <c r="AS448"/>
      <c r="AT448"/>
      <c r="AU448" s="15"/>
      <c r="AV448"/>
      <c r="AW448"/>
      <c r="AX448"/>
      <c r="AY448" s="15"/>
      <c r="AZ448"/>
      <c r="BA448"/>
      <c r="BB448"/>
      <c r="BC448" s="15"/>
      <c r="BD448"/>
      <c r="BE448"/>
      <c r="BF448"/>
      <c r="BG448" s="15"/>
      <c r="BH448"/>
      <c r="BI448"/>
      <c r="BJ448"/>
      <c r="BK448" s="15"/>
      <c r="BL448"/>
      <c r="BM448"/>
      <c r="BN448"/>
    </row>
    <row r="449" spans="1:66" ht="14.4" x14ac:dyDescent="0.3">
      <c r="A449"/>
      <c r="B449"/>
      <c r="C449" s="15"/>
      <c r="D449"/>
      <c r="E449"/>
      <c r="F449"/>
      <c r="G449" s="15"/>
      <c r="H449"/>
      <c r="I449"/>
      <c r="J449"/>
      <c r="K449" s="15"/>
      <c r="L449"/>
      <c r="M449"/>
      <c r="N449"/>
      <c r="O449" s="15"/>
      <c r="P449"/>
      <c r="Q449"/>
      <c r="R449"/>
      <c r="S449" s="15"/>
      <c r="T449"/>
      <c r="U449"/>
      <c r="V449"/>
      <c r="W449"/>
      <c r="X449"/>
      <c r="Y449" s="15"/>
      <c r="Z449"/>
      <c r="AA449"/>
      <c r="AB449"/>
      <c r="AC449" s="15"/>
      <c r="AD449"/>
      <c r="AE449"/>
      <c r="AF449"/>
      <c r="AG449" s="15"/>
      <c r="AH449"/>
      <c r="AI449"/>
      <c r="AJ449"/>
      <c r="AK449" s="15"/>
      <c r="AL449"/>
      <c r="AM449"/>
      <c r="AN449"/>
      <c r="AO449" s="15"/>
      <c r="AP449"/>
      <c r="AQ449"/>
      <c r="AR449"/>
      <c r="AS449"/>
      <c r="AT449"/>
      <c r="AU449" s="15"/>
      <c r="AV449"/>
      <c r="AW449"/>
      <c r="AX449"/>
      <c r="AY449" s="15"/>
      <c r="AZ449"/>
      <c r="BA449"/>
      <c r="BB449"/>
      <c r="BC449" s="15"/>
      <c r="BD449"/>
      <c r="BE449"/>
      <c r="BF449"/>
      <c r="BG449" s="15"/>
      <c r="BH449"/>
      <c r="BI449"/>
      <c r="BJ449"/>
      <c r="BK449" s="15"/>
      <c r="BL449"/>
      <c r="BM449"/>
      <c r="BN449"/>
    </row>
    <row r="450" spans="1:66" ht="14.4" x14ac:dyDescent="0.3">
      <c r="A450"/>
      <c r="B450"/>
      <c r="C450" s="15"/>
      <c r="D450"/>
      <c r="E450"/>
      <c r="F450"/>
      <c r="G450" s="15"/>
      <c r="H450"/>
      <c r="I450"/>
      <c r="J450"/>
      <c r="K450" s="15"/>
      <c r="L450"/>
      <c r="M450"/>
      <c r="N450"/>
      <c r="O450" s="15"/>
      <c r="P450"/>
      <c r="Q450"/>
      <c r="R450"/>
      <c r="S450" s="15"/>
      <c r="T450"/>
      <c r="U450"/>
      <c r="V450"/>
      <c r="W450"/>
      <c r="X450"/>
      <c r="Y450" s="15"/>
      <c r="Z450"/>
      <c r="AA450"/>
      <c r="AB450"/>
      <c r="AC450" s="15"/>
      <c r="AD450"/>
      <c r="AE450"/>
      <c r="AF450"/>
      <c r="AG450" s="15"/>
      <c r="AH450"/>
      <c r="AI450"/>
      <c r="AJ450"/>
      <c r="AK450" s="15"/>
      <c r="AL450"/>
      <c r="AM450"/>
      <c r="AN450"/>
      <c r="AO450" s="15"/>
      <c r="AP450"/>
      <c r="AQ450"/>
      <c r="AR450"/>
      <c r="AS450"/>
      <c r="AT450"/>
      <c r="AU450" s="15"/>
      <c r="AV450"/>
      <c r="AW450"/>
      <c r="AX450"/>
      <c r="AY450" s="15"/>
      <c r="AZ450"/>
      <c r="BA450"/>
      <c r="BB450"/>
      <c r="BC450" s="15"/>
      <c r="BD450"/>
      <c r="BE450"/>
      <c r="BF450"/>
      <c r="BG450" s="15"/>
      <c r="BH450"/>
      <c r="BI450"/>
      <c r="BJ450"/>
      <c r="BK450" s="15"/>
      <c r="BL450"/>
      <c r="BM450"/>
      <c r="BN450"/>
    </row>
    <row r="451" spans="1:66" ht="14.4" x14ac:dyDescent="0.3">
      <c r="A451"/>
      <c r="B451"/>
      <c r="C451" s="15"/>
      <c r="D451"/>
      <c r="E451"/>
      <c r="F451"/>
      <c r="G451" s="15"/>
      <c r="H451"/>
      <c r="I451"/>
      <c r="J451"/>
      <c r="K451" s="15"/>
      <c r="L451"/>
      <c r="M451"/>
      <c r="N451"/>
      <c r="O451" s="15"/>
      <c r="P451"/>
      <c r="Q451"/>
      <c r="R451"/>
      <c r="S451" s="15"/>
      <c r="T451"/>
      <c r="U451"/>
      <c r="V451"/>
      <c r="W451"/>
      <c r="X451"/>
      <c r="Y451" s="15"/>
      <c r="Z451"/>
      <c r="AA451"/>
      <c r="AB451"/>
      <c r="AC451" s="15"/>
      <c r="AD451"/>
      <c r="AE451"/>
      <c r="AF451"/>
      <c r="AG451" s="15"/>
      <c r="AH451"/>
      <c r="AI451"/>
      <c r="AJ451"/>
      <c r="AK451" s="15"/>
      <c r="AL451"/>
      <c r="AM451"/>
      <c r="AN451"/>
      <c r="AO451" s="15"/>
      <c r="AP451"/>
      <c r="AQ451"/>
      <c r="AR451"/>
      <c r="AS451"/>
      <c r="AT451"/>
      <c r="AU451" s="15"/>
      <c r="AV451"/>
      <c r="AW451"/>
      <c r="AX451"/>
      <c r="AY451" s="15"/>
      <c r="AZ451"/>
      <c r="BA451"/>
      <c r="BB451"/>
      <c r="BC451" s="15"/>
      <c r="BD451"/>
      <c r="BE451"/>
      <c r="BF451"/>
      <c r="BG451" s="15"/>
      <c r="BH451"/>
      <c r="BI451"/>
      <c r="BJ451"/>
      <c r="BK451" s="15"/>
      <c r="BL451"/>
      <c r="BM451"/>
      <c r="BN451"/>
    </row>
    <row r="452" spans="1:66" ht="14.4" x14ac:dyDescent="0.3">
      <c r="A452"/>
      <c r="B452"/>
      <c r="C452" s="15"/>
      <c r="D452"/>
      <c r="E452"/>
      <c r="F452"/>
      <c r="G452" s="15"/>
      <c r="H452"/>
      <c r="I452"/>
      <c r="J452"/>
      <c r="K452" s="15"/>
      <c r="L452"/>
      <c r="M452"/>
      <c r="N452"/>
      <c r="O452" s="15"/>
      <c r="P452"/>
      <c r="Q452"/>
      <c r="R452"/>
      <c r="S452" s="15"/>
      <c r="T452"/>
      <c r="U452"/>
      <c r="V452"/>
      <c r="W452"/>
      <c r="X452"/>
      <c r="Y452" s="15"/>
      <c r="Z452"/>
      <c r="AA452"/>
      <c r="AB452"/>
      <c r="AC452" s="15"/>
      <c r="AD452"/>
      <c r="AE452"/>
      <c r="AF452"/>
      <c r="AG452" s="15"/>
      <c r="AH452"/>
      <c r="AI452"/>
      <c r="AJ452"/>
      <c r="AK452" s="15"/>
      <c r="AL452"/>
      <c r="AM452"/>
      <c r="AN452"/>
      <c r="AO452" s="15"/>
      <c r="AP452"/>
      <c r="AQ452"/>
      <c r="AR452"/>
      <c r="AS452"/>
      <c r="AT452"/>
      <c r="AU452" s="15"/>
      <c r="AV452"/>
      <c r="AW452"/>
      <c r="AX452"/>
      <c r="AY452" s="15"/>
      <c r="AZ452"/>
      <c r="BA452"/>
      <c r="BB452"/>
      <c r="BC452" s="15"/>
      <c r="BD452"/>
      <c r="BE452"/>
      <c r="BF452"/>
      <c r="BG452" s="15"/>
      <c r="BH452"/>
      <c r="BI452"/>
      <c r="BJ452"/>
      <c r="BK452" s="15"/>
      <c r="BL452"/>
      <c r="BM452"/>
      <c r="BN452"/>
    </row>
    <row r="453" spans="1:66" ht="14.4" x14ac:dyDescent="0.3">
      <c r="A453"/>
      <c r="B453"/>
      <c r="C453" s="15"/>
      <c r="D453"/>
      <c r="E453"/>
      <c r="F453"/>
      <c r="G453" s="15"/>
      <c r="H453"/>
      <c r="I453"/>
      <c r="J453"/>
      <c r="K453" s="15"/>
      <c r="L453"/>
      <c r="M453"/>
      <c r="N453"/>
      <c r="O453" s="15"/>
      <c r="P453"/>
      <c r="Q453"/>
      <c r="R453"/>
      <c r="S453" s="15"/>
      <c r="T453"/>
      <c r="U453"/>
      <c r="V453"/>
      <c r="W453"/>
      <c r="X453"/>
      <c r="Y453" s="15"/>
      <c r="Z453"/>
      <c r="AA453"/>
      <c r="AB453"/>
      <c r="AC453" s="15"/>
      <c r="AD453"/>
      <c r="AE453"/>
      <c r="AF453"/>
      <c r="AG453" s="15"/>
      <c r="AH453"/>
      <c r="AI453"/>
      <c r="AJ453"/>
      <c r="AK453" s="15"/>
      <c r="AL453"/>
      <c r="AM453"/>
      <c r="AN453"/>
      <c r="AO453" s="15"/>
      <c r="AP453"/>
      <c r="AQ453"/>
      <c r="AR453"/>
      <c r="AS453"/>
      <c r="AT453"/>
      <c r="AU453" s="15"/>
      <c r="AV453"/>
      <c r="AW453"/>
      <c r="AX453"/>
      <c r="AY453" s="15"/>
      <c r="AZ453"/>
      <c r="BA453"/>
      <c r="BB453"/>
      <c r="BC453" s="15"/>
      <c r="BD453"/>
      <c r="BE453"/>
      <c r="BF453"/>
      <c r="BG453" s="15"/>
      <c r="BH453"/>
      <c r="BI453"/>
      <c r="BJ453"/>
      <c r="BK453" s="15"/>
      <c r="BL453"/>
      <c r="BM453"/>
      <c r="BN453"/>
    </row>
    <row r="454" spans="1:66" ht="14.4" x14ac:dyDescent="0.3">
      <c r="A454"/>
      <c r="B454"/>
      <c r="C454" s="15"/>
      <c r="D454"/>
      <c r="E454"/>
      <c r="F454"/>
      <c r="G454" s="15"/>
      <c r="H454"/>
      <c r="I454"/>
      <c r="J454"/>
      <c r="K454" s="15"/>
      <c r="L454"/>
      <c r="M454"/>
      <c r="N454"/>
      <c r="O454" s="15"/>
      <c r="P454"/>
      <c r="Q454"/>
      <c r="R454"/>
      <c r="S454" s="15"/>
      <c r="T454"/>
      <c r="U454"/>
      <c r="V454"/>
      <c r="W454"/>
      <c r="X454"/>
      <c r="Y454" s="15"/>
      <c r="Z454"/>
      <c r="AA454"/>
      <c r="AB454"/>
      <c r="AC454" s="15"/>
      <c r="AD454"/>
      <c r="AE454"/>
      <c r="AF454"/>
      <c r="AG454" s="15"/>
      <c r="AH454"/>
      <c r="AI454"/>
      <c r="AJ454"/>
      <c r="AK454" s="15"/>
      <c r="AL454"/>
      <c r="AM454"/>
      <c r="AN454"/>
      <c r="AO454" s="15"/>
      <c r="AP454"/>
      <c r="AQ454"/>
      <c r="AR454"/>
      <c r="AS454"/>
      <c r="AT454"/>
      <c r="AU454" s="15"/>
      <c r="AV454"/>
      <c r="AW454"/>
      <c r="AX454"/>
      <c r="AY454" s="15"/>
      <c r="AZ454"/>
      <c r="BA454"/>
      <c r="BB454"/>
      <c r="BC454" s="15"/>
      <c r="BD454"/>
      <c r="BE454"/>
      <c r="BF454"/>
      <c r="BG454" s="15"/>
      <c r="BH454"/>
      <c r="BI454"/>
      <c r="BJ454"/>
      <c r="BK454" s="15"/>
      <c r="BL454"/>
      <c r="BM454"/>
      <c r="BN454"/>
    </row>
    <row r="455" spans="1:66" ht="14.4" x14ac:dyDescent="0.3">
      <c r="A455"/>
      <c r="B455"/>
      <c r="C455" s="15"/>
      <c r="D455"/>
      <c r="E455"/>
      <c r="F455"/>
      <c r="G455" s="15"/>
      <c r="H455"/>
      <c r="I455"/>
      <c r="J455"/>
      <c r="K455" s="15"/>
      <c r="L455"/>
      <c r="M455"/>
      <c r="N455"/>
      <c r="O455" s="15"/>
      <c r="P455"/>
      <c r="Q455"/>
      <c r="R455"/>
      <c r="S455" s="15"/>
      <c r="T455"/>
      <c r="U455"/>
      <c r="V455"/>
      <c r="W455"/>
      <c r="X455"/>
      <c r="Y455" s="15"/>
      <c r="Z455"/>
      <c r="AA455"/>
      <c r="AB455"/>
      <c r="AC455" s="15"/>
      <c r="AD455"/>
      <c r="AE455"/>
      <c r="AF455"/>
      <c r="AG455" s="15"/>
      <c r="AH455"/>
      <c r="AI455"/>
      <c r="AJ455"/>
      <c r="AK455" s="15"/>
      <c r="AL455"/>
      <c r="AM455"/>
      <c r="AN455"/>
      <c r="AO455" s="15"/>
      <c r="AP455"/>
      <c r="AQ455"/>
      <c r="AR455"/>
      <c r="AS455"/>
      <c r="AT455"/>
      <c r="AU455" s="15"/>
      <c r="AV455"/>
      <c r="AW455"/>
      <c r="AX455"/>
      <c r="AY455" s="15"/>
      <c r="AZ455"/>
      <c r="BA455"/>
      <c r="BB455"/>
      <c r="BC455" s="15"/>
      <c r="BD455"/>
      <c r="BE455"/>
      <c r="BF455"/>
      <c r="BG455" s="15"/>
      <c r="BH455"/>
      <c r="BI455"/>
      <c r="BJ455"/>
      <c r="BK455" s="15"/>
      <c r="BL455"/>
      <c r="BM455"/>
      <c r="BN455"/>
    </row>
    <row r="456" spans="1:66" ht="14.4" x14ac:dyDescent="0.3">
      <c r="A456"/>
      <c r="B456"/>
      <c r="C456" s="15"/>
      <c r="D456"/>
      <c r="E456"/>
      <c r="F456"/>
      <c r="G456" s="15"/>
      <c r="H456"/>
      <c r="I456"/>
      <c r="J456"/>
      <c r="K456" s="15"/>
      <c r="L456"/>
      <c r="M456"/>
      <c r="N456"/>
      <c r="O456" s="15"/>
      <c r="P456"/>
      <c r="Q456"/>
      <c r="R456"/>
      <c r="S456" s="15"/>
      <c r="T456"/>
      <c r="U456"/>
      <c r="V456"/>
      <c r="W456"/>
      <c r="X456"/>
      <c r="Y456" s="15"/>
      <c r="Z456"/>
      <c r="AA456"/>
      <c r="AB456"/>
      <c r="AC456" s="15"/>
      <c r="AD456"/>
      <c r="AE456"/>
      <c r="AF456"/>
      <c r="AG456" s="15"/>
      <c r="AH456"/>
      <c r="AI456"/>
      <c r="AJ456"/>
      <c r="AK456" s="15"/>
      <c r="AL456"/>
      <c r="AM456"/>
      <c r="AN456"/>
      <c r="AO456" s="15"/>
      <c r="AP456"/>
      <c r="AQ456"/>
      <c r="AR456"/>
      <c r="AS456"/>
      <c r="AT456"/>
      <c r="AU456" s="15"/>
      <c r="AV456"/>
      <c r="AW456"/>
      <c r="AX456"/>
      <c r="AY456" s="15"/>
      <c r="AZ456"/>
      <c r="BA456"/>
      <c r="BB456"/>
      <c r="BC456" s="15"/>
      <c r="BD456"/>
      <c r="BE456"/>
      <c r="BF456"/>
      <c r="BG456" s="15"/>
      <c r="BH456"/>
      <c r="BI456"/>
      <c r="BJ456"/>
      <c r="BK456" s="15"/>
      <c r="BL456"/>
      <c r="BM456"/>
      <c r="BN456"/>
    </row>
    <row r="457" spans="1:66" ht="14.4" x14ac:dyDescent="0.3">
      <c r="A457"/>
      <c r="B457"/>
      <c r="C457" s="15"/>
      <c r="D457"/>
      <c r="E457"/>
      <c r="F457"/>
      <c r="G457" s="15"/>
      <c r="H457"/>
      <c r="I457"/>
      <c r="J457"/>
      <c r="K457" s="15"/>
      <c r="L457"/>
      <c r="M457"/>
      <c r="N457"/>
      <c r="O457" s="15"/>
      <c r="P457"/>
      <c r="Q457"/>
      <c r="R457"/>
      <c r="S457" s="15"/>
      <c r="T457"/>
      <c r="U457"/>
      <c r="V457"/>
      <c r="W457"/>
      <c r="X457"/>
      <c r="Y457" s="15"/>
      <c r="Z457"/>
      <c r="AA457"/>
      <c r="AB457"/>
      <c r="AC457" s="15"/>
      <c r="AD457"/>
      <c r="AE457"/>
      <c r="AF457"/>
      <c r="AG457" s="15"/>
      <c r="AH457"/>
      <c r="AI457"/>
      <c r="AJ457"/>
      <c r="AK457" s="15"/>
      <c r="AL457"/>
      <c r="AM457"/>
      <c r="AN457"/>
      <c r="AO457" s="15"/>
      <c r="AP457"/>
      <c r="AQ457"/>
      <c r="AR457"/>
      <c r="AS457"/>
      <c r="AT457"/>
      <c r="AU457" s="15"/>
      <c r="AV457"/>
      <c r="AW457"/>
      <c r="AX457"/>
      <c r="AY457" s="15"/>
      <c r="AZ457"/>
      <c r="BA457"/>
      <c r="BB457"/>
      <c r="BC457" s="15"/>
      <c r="BD457"/>
      <c r="BE457"/>
      <c r="BF457"/>
      <c r="BG457" s="15"/>
      <c r="BH457"/>
      <c r="BI457"/>
      <c r="BJ457"/>
      <c r="BK457" s="15"/>
      <c r="BL457"/>
      <c r="BM457"/>
      <c r="BN457"/>
    </row>
    <row r="458" spans="1:66" ht="14.4" x14ac:dyDescent="0.3">
      <c r="A458"/>
      <c r="B458"/>
      <c r="C458" s="15"/>
      <c r="D458"/>
      <c r="E458"/>
      <c r="F458"/>
      <c r="G458" s="15"/>
      <c r="H458"/>
      <c r="I458"/>
      <c r="J458"/>
      <c r="K458" s="15"/>
      <c r="L458"/>
      <c r="M458"/>
      <c r="N458"/>
      <c r="O458" s="15"/>
      <c r="P458"/>
      <c r="Q458"/>
      <c r="R458"/>
      <c r="S458" s="15"/>
      <c r="T458"/>
      <c r="U458"/>
      <c r="V458"/>
      <c r="W458"/>
      <c r="X458"/>
      <c r="Y458" s="15"/>
      <c r="Z458"/>
      <c r="AA458"/>
      <c r="AB458"/>
      <c r="AC458" s="15"/>
      <c r="AD458"/>
      <c r="AE458"/>
      <c r="AF458"/>
      <c r="AG458" s="15"/>
      <c r="AH458"/>
      <c r="AI458"/>
      <c r="AJ458"/>
      <c r="AK458" s="15"/>
      <c r="AL458"/>
      <c r="AM458"/>
      <c r="AN458"/>
      <c r="AO458" s="15"/>
      <c r="AP458"/>
      <c r="AQ458"/>
      <c r="AR458"/>
      <c r="AS458"/>
      <c r="AT458"/>
      <c r="AU458" s="15"/>
      <c r="AV458"/>
      <c r="AW458"/>
      <c r="AX458"/>
      <c r="AY458" s="15"/>
      <c r="AZ458"/>
      <c r="BA458"/>
      <c r="BB458"/>
      <c r="BC458" s="15"/>
      <c r="BD458"/>
      <c r="BE458"/>
      <c r="BF458"/>
      <c r="BG458" s="15"/>
      <c r="BH458"/>
      <c r="BI458"/>
      <c r="BJ458"/>
      <c r="BK458" s="15"/>
      <c r="BL458"/>
      <c r="BM458"/>
      <c r="BN458"/>
    </row>
    <row r="459" spans="1:66" ht="14.4" x14ac:dyDescent="0.3">
      <c r="A459"/>
      <c r="B459"/>
      <c r="C459" s="15"/>
      <c r="D459"/>
      <c r="E459"/>
      <c r="F459"/>
      <c r="G459" s="15"/>
      <c r="H459"/>
      <c r="I459"/>
      <c r="J459"/>
      <c r="K459" s="15"/>
      <c r="L459"/>
      <c r="M459"/>
      <c r="N459"/>
      <c r="O459" s="15"/>
      <c r="P459"/>
      <c r="Q459"/>
      <c r="R459"/>
      <c r="S459" s="15"/>
      <c r="T459"/>
      <c r="U459"/>
      <c r="V459"/>
      <c r="W459"/>
      <c r="X459"/>
      <c r="Y459" s="15"/>
      <c r="Z459"/>
      <c r="AA459"/>
      <c r="AB459"/>
      <c r="AC459" s="15"/>
      <c r="AD459"/>
      <c r="AE459"/>
      <c r="AF459"/>
      <c r="AG459" s="15"/>
      <c r="AH459"/>
      <c r="AI459"/>
      <c r="AJ459"/>
      <c r="AK459" s="15"/>
      <c r="AL459"/>
      <c r="AM459"/>
      <c r="AN459"/>
      <c r="AO459" s="15"/>
      <c r="AP459"/>
      <c r="AQ459"/>
      <c r="AR459"/>
      <c r="AS459"/>
      <c r="AT459"/>
      <c r="AU459" s="15"/>
      <c r="AV459"/>
      <c r="AW459"/>
      <c r="AX459"/>
      <c r="AY459" s="15"/>
      <c r="AZ459"/>
      <c r="BA459"/>
      <c r="BB459"/>
      <c r="BC459" s="15"/>
      <c r="BD459"/>
      <c r="BE459"/>
      <c r="BF459"/>
      <c r="BG459" s="15"/>
      <c r="BH459"/>
      <c r="BI459"/>
      <c r="BJ459"/>
      <c r="BK459" s="15"/>
      <c r="BL459"/>
      <c r="BM459"/>
      <c r="BN459"/>
    </row>
    <row r="460" spans="1:66" ht="14.4" x14ac:dyDescent="0.3">
      <c r="A460"/>
      <c r="B460"/>
      <c r="C460" s="15"/>
      <c r="D460"/>
      <c r="E460"/>
      <c r="F460"/>
      <c r="G460" s="15"/>
      <c r="H460"/>
      <c r="I460"/>
      <c r="J460"/>
      <c r="K460" s="15"/>
      <c r="L460"/>
      <c r="M460"/>
      <c r="N460"/>
      <c r="O460" s="15"/>
      <c r="P460"/>
      <c r="Q460"/>
      <c r="R460"/>
      <c r="S460" s="15"/>
      <c r="T460"/>
      <c r="U460"/>
      <c r="V460"/>
      <c r="W460"/>
      <c r="X460"/>
      <c r="Y460" s="15"/>
      <c r="Z460"/>
      <c r="AA460"/>
      <c r="AB460"/>
      <c r="AC460" s="15"/>
      <c r="AD460"/>
      <c r="AE460"/>
      <c r="AF460"/>
      <c r="AG460" s="15"/>
      <c r="AH460"/>
      <c r="AI460"/>
      <c r="AJ460"/>
      <c r="AK460" s="15"/>
      <c r="AL460"/>
      <c r="AM460"/>
      <c r="AN460"/>
      <c r="AO460" s="15"/>
      <c r="AP460"/>
      <c r="AQ460"/>
      <c r="AR460"/>
      <c r="AS460"/>
      <c r="AT460"/>
      <c r="AU460" s="15"/>
      <c r="AV460"/>
      <c r="AW460"/>
      <c r="AX460"/>
      <c r="AY460" s="15"/>
      <c r="AZ460"/>
      <c r="BA460"/>
      <c r="BB460"/>
      <c r="BC460" s="15"/>
      <c r="BD460"/>
      <c r="BE460"/>
      <c r="BF460"/>
      <c r="BG460" s="15"/>
      <c r="BH460"/>
      <c r="BI460"/>
      <c r="BJ460"/>
      <c r="BK460" s="15"/>
      <c r="BL460"/>
      <c r="BM460"/>
      <c r="BN460"/>
    </row>
    <row r="461" spans="1:66" ht="14.4" x14ac:dyDescent="0.3">
      <c r="A461"/>
      <c r="B461"/>
      <c r="C461" s="15"/>
      <c r="D461"/>
      <c r="E461"/>
      <c r="F461"/>
      <c r="G461" s="15"/>
      <c r="H461"/>
      <c r="I461"/>
      <c r="J461"/>
      <c r="K461" s="15"/>
      <c r="L461"/>
      <c r="M461"/>
      <c r="N461"/>
      <c r="O461" s="15"/>
      <c r="P461"/>
      <c r="Q461"/>
      <c r="R461"/>
      <c r="S461" s="15"/>
      <c r="T461"/>
      <c r="U461"/>
      <c r="V461"/>
      <c r="W461"/>
      <c r="X461"/>
      <c r="Y461" s="15"/>
      <c r="Z461"/>
      <c r="AA461"/>
      <c r="AB461"/>
      <c r="AC461" s="15"/>
      <c r="AD461"/>
      <c r="AE461"/>
      <c r="AF461"/>
      <c r="AG461" s="15"/>
      <c r="AH461"/>
      <c r="AI461"/>
      <c r="AJ461"/>
      <c r="AK461" s="15"/>
      <c r="AL461"/>
      <c r="AM461"/>
      <c r="AN461"/>
      <c r="AO461" s="15"/>
      <c r="AP461"/>
      <c r="AQ461"/>
      <c r="AR461"/>
      <c r="AS461"/>
      <c r="AT461"/>
      <c r="AU461" s="15"/>
      <c r="AV461"/>
      <c r="AW461"/>
      <c r="AX461"/>
      <c r="AY461" s="15"/>
      <c r="AZ461"/>
      <c r="BA461"/>
      <c r="BB461"/>
      <c r="BC461" s="15"/>
      <c r="BD461"/>
      <c r="BE461"/>
      <c r="BF461"/>
      <c r="BG461" s="15"/>
      <c r="BH461"/>
      <c r="BI461"/>
      <c r="BJ461"/>
      <c r="BK461" s="15"/>
      <c r="BL461"/>
      <c r="BM461"/>
      <c r="BN461"/>
    </row>
    <row r="462" spans="1:66" ht="14.4" x14ac:dyDescent="0.3">
      <c r="A462"/>
      <c r="B462"/>
      <c r="C462" s="15"/>
      <c r="D462"/>
      <c r="E462"/>
      <c r="F462"/>
      <c r="G462" s="15"/>
      <c r="H462"/>
      <c r="I462"/>
      <c r="J462"/>
      <c r="K462" s="15"/>
      <c r="L462"/>
      <c r="M462"/>
      <c r="N462"/>
      <c r="O462" s="15"/>
      <c r="P462"/>
      <c r="Q462"/>
      <c r="R462"/>
      <c r="S462" s="15"/>
      <c r="T462"/>
      <c r="U462"/>
      <c r="V462"/>
      <c r="W462"/>
      <c r="X462"/>
      <c r="Y462" s="15"/>
      <c r="Z462"/>
      <c r="AA462"/>
      <c r="AB462"/>
      <c r="AC462" s="15"/>
      <c r="AD462"/>
      <c r="AE462"/>
      <c r="AF462"/>
      <c r="AG462" s="15"/>
      <c r="AH462"/>
      <c r="AI462"/>
      <c r="AJ462"/>
      <c r="AK462" s="15"/>
      <c r="AL462"/>
      <c r="AM462"/>
      <c r="AN462"/>
      <c r="AO462" s="15"/>
      <c r="AP462"/>
      <c r="AQ462"/>
      <c r="AR462"/>
      <c r="AS462"/>
      <c r="AT462"/>
      <c r="AU462" s="15"/>
      <c r="AV462"/>
      <c r="AW462"/>
      <c r="AX462"/>
      <c r="AY462" s="15"/>
      <c r="AZ462"/>
      <c r="BA462"/>
      <c r="BB462"/>
      <c r="BC462" s="15"/>
      <c r="BD462"/>
      <c r="BE462"/>
      <c r="BF462"/>
      <c r="BG462" s="15"/>
      <c r="BH462"/>
      <c r="BI462"/>
      <c r="BJ462"/>
      <c r="BK462" s="15"/>
      <c r="BL462"/>
      <c r="BM462"/>
      <c r="BN462"/>
    </row>
    <row r="463" spans="1:66" ht="14.4" x14ac:dyDescent="0.3">
      <c r="A463"/>
      <c r="B463"/>
      <c r="C463" s="15"/>
      <c r="D463"/>
      <c r="E463"/>
      <c r="F463"/>
      <c r="G463" s="15"/>
      <c r="H463"/>
      <c r="I463"/>
      <c r="J463"/>
      <c r="K463" s="15"/>
      <c r="L463"/>
      <c r="M463"/>
      <c r="N463"/>
      <c r="O463" s="15"/>
      <c r="P463"/>
      <c r="Q463"/>
      <c r="R463"/>
      <c r="S463" s="15"/>
      <c r="T463"/>
      <c r="U463"/>
      <c r="V463"/>
      <c r="W463"/>
      <c r="X463"/>
      <c r="Y463" s="15"/>
      <c r="Z463"/>
      <c r="AA463"/>
      <c r="AB463"/>
      <c r="AC463" s="15"/>
      <c r="AD463"/>
      <c r="AE463"/>
      <c r="AF463"/>
      <c r="AG463" s="15"/>
      <c r="AH463"/>
      <c r="AI463"/>
      <c r="AJ463"/>
      <c r="AK463" s="15"/>
      <c r="AL463"/>
      <c r="AM463"/>
      <c r="AN463"/>
      <c r="AO463" s="15"/>
      <c r="AP463"/>
      <c r="AQ463"/>
      <c r="AR463"/>
      <c r="AS463"/>
      <c r="AT463"/>
      <c r="AU463" s="15"/>
      <c r="AV463"/>
      <c r="AW463"/>
      <c r="AX463"/>
      <c r="AY463" s="15"/>
      <c r="AZ463"/>
      <c r="BA463"/>
      <c r="BB463"/>
      <c r="BC463" s="15"/>
      <c r="BD463"/>
      <c r="BE463"/>
      <c r="BF463"/>
      <c r="BG463" s="15"/>
      <c r="BH463"/>
      <c r="BI463"/>
      <c r="BJ463"/>
      <c r="BK463" s="15"/>
      <c r="BL463"/>
      <c r="BM463"/>
      <c r="BN463"/>
    </row>
    <row r="464" spans="1:66" ht="14.4" x14ac:dyDescent="0.3">
      <c r="A464"/>
      <c r="B464"/>
      <c r="C464" s="15"/>
      <c r="D464"/>
      <c r="E464"/>
      <c r="F464"/>
      <c r="G464" s="15"/>
      <c r="H464"/>
      <c r="I464"/>
      <c r="J464"/>
      <c r="K464" s="15"/>
      <c r="L464"/>
      <c r="M464"/>
      <c r="N464"/>
      <c r="O464" s="15"/>
      <c r="P464"/>
      <c r="Q464"/>
      <c r="R464"/>
      <c r="S464" s="15"/>
      <c r="T464"/>
      <c r="U464"/>
      <c r="V464"/>
      <c r="W464"/>
      <c r="X464"/>
      <c r="Y464" s="15"/>
      <c r="Z464"/>
      <c r="AA464"/>
      <c r="AB464"/>
      <c r="AC464" s="15"/>
      <c r="AD464"/>
      <c r="AE464"/>
      <c r="AF464"/>
      <c r="AG464" s="15"/>
      <c r="AH464"/>
      <c r="AI464"/>
      <c r="AJ464"/>
      <c r="AK464" s="15"/>
      <c r="AL464"/>
      <c r="AM464"/>
      <c r="AN464"/>
      <c r="AO464" s="15"/>
      <c r="AP464"/>
      <c r="AQ464"/>
      <c r="AR464"/>
      <c r="AS464"/>
      <c r="AT464"/>
      <c r="AU464" s="15"/>
      <c r="AV464"/>
      <c r="AW464"/>
      <c r="AX464"/>
      <c r="AY464" s="15"/>
      <c r="AZ464"/>
      <c r="BA464"/>
      <c r="BB464"/>
      <c r="BC464" s="15"/>
      <c r="BD464"/>
      <c r="BE464"/>
      <c r="BF464"/>
      <c r="BG464" s="15"/>
      <c r="BH464"/>
      <c r="BI464"/>
      <c r="BJ464"/>
      <c r="BK464" s="15"/>
      <c r="BL464"/>
      <c r="BM464"/>
      <c r="BN464"/>
    </row>
    <row r="465" spans="1:66" ht="14.4" x14ac:dyDescent="0.3">
      <c r="A465"/>
      <c r="B465"/>
      <c r="C465" s="15"/>
      <c r="D465"/>
      <c r="E465"/>
      <c r="F465"/>
      <c r="G465" s="15"/>
      <c r="H465"/>
      <c r="I465"/>
      <c r="J465"/>
      <c r="K465" s="15"/>
      <c r="L465"/>
      <c r="M465"/>
      <c r="N465"/>
      <c r="O465" s="15"/>
      <c r="P465"/>
      <c r="Q465"/>
      <c r="R465"/>
      <c r="S465" s="15"/>
      <c r="T465"/>
      <c r="U465"/>
      <c r="V465"/>
      <c r="W465"/>
      <c r="X465"/>
      <c r="Y465" s="15"/>
      <c r="Z465"/>
      <c r="AA465"/>
      <c r="AB465"/>
      <c r="AC465" s="15"/>
      <c r="AD465"/>
      <c r="AE465"/>
      <c r="AF465"/>
      <c r="AG465" s="15"/>
      <c r="AH465"/>
      <c r="AI465"/>
      <c r="AJ465"/>
      <c r="AK465" s="15"/>
      <c r="AL465"/>
      <c r="AM465"/>
      <c r="AN465"/>
      <c r="AO465" s="15"/>
      <c r="AP465"/>
      <c r="AQ465"/>
      <c r="AR465"/>
      <c r="AS465"/>
      <c r="AT465"/>
      <c r="AU465" s="15"/>
      <c r="AV465"/>
      <c r="AW465"/>
      <c r="AX465"/>
      <c r="AY465" s="15"/>
      <c r="AZ465"/>
      <c r="BA465"/>
      <c r="BB465"/>
      <c r="BC465" s="15"/>
      <c r="BD465"/>
      <c r="BE465"/>
      <c r="BF465"/>
      <c r="BG465" s="15"/>
      <c r="BH465"/>
      <c r="BI465"/>
      <c r="BJ465"/>
      <c r="BK465" s="15"/>
      <c r="BL465"/>
      <c r="BM465"/>
      <c r="BN465"/>
    </row>
    <row r="466" spans="1:66" ht="14.4" x14ac:dyDescent="0.3">
      <c r="A466"/>
      <c r="B466"/>
      <c r="C466" s="15"/>
      <c r="D466"/>
      <c r="E466"/>
      <c r="F466"/>
      <c r="G466" s="15"/>
      <c r="H466"/>
      <c r="I466"/>
      <c r="J466"/>
      <c r="K466" s="15"/>
      <c r="L466"/>
      <c r="M466"/>
      <c r="N466"/>
      <c r="O466" s="15"/>
      <c r="P466"/>
      <c r="Q466"/>
      <c r="R466"/>
      <c r="S466" s="15"/>
      <c r="T466"/>
      <c r="U466"/>
      <c r="V466"/>
      <c r="W466"/>
      <c r="X466"/>
      <c r="Y466" s="15"/>
      <c r="Z466"/>
      <c r="AA466"/>
      <c r="AB466"/>
      <c r="AC466" s="15"/>
      <c r="AD466"/>
      <c r="AE466"/>
      <c r="AF466"/>
      <c r="AG466" s="15"/>
      <c r="AH466"/>
      <c r="AI466"/>
      <c r="AJ466"/>
      <c r="AK466" s="15"/>
      <c r="AL466"/>
      <c r="AM466"/>
      <c r="AN466"/>
      <c r="AO466" s="15"/>
      <c r="AP466"/>
      <c r="AQ466"/>
      <c r="AR466"/>
      <c r="AS466"/>
      <c r="AT466"/>
      <c r="AU466" s="15"/>
      <c r="AV466"/>
      <c r="AW466"/>
      <c r="AX466"/>
      <c r="AY466" s="15"/>
      <c r="AZ466"/>
      <c r="BA466"/>
      <c r="BB466"/>
      <c r="BC466" s="15"/>
      <c r="BD466"/>
      <c r="BE466"/>
      <c r="BF466"/>
      <c r="BG466" s="15"/>
      <c r="BH466"/>
      <c r="BI466"/>
      <c r="BJ466"/>
      <c r="BK466" s="15"/>
      <c r="BL466"/>
      <c r="BM466"/>
      <c r="BN466"/>
    </row>
    <row r="467" spans="1:66" ht="14.4" x14ac:dyDescent="0.3">
      <c r="A467"/>
      <c r="B467"/>
      <c r="C467" s="15"/>
      <c r="D467"/>
      <c r="E467"/>
      <c r="F467"/>
      <c r="G467" s="15"/>
      <c r="H467"/>
      <c r="I467"/>
      <c r="J467"/>
      <c r="K467" s="15"/>
      <c r="L467"/>
      <c r="M467"/>
      <c r="N467"/>
      <c r="O467" s="15"/>
      <c r="P467"/>
      <c r="Q467"/>
      <c r="R467"/>
      <c r="S467" s="15"/>
      <c r="T467"/>
      <c r="U467"/>
      <c r="V467"/>
      <c r="W467"/>
      <c r="X467"/>
      <c r="Y467" s="15"/>
      <c r="Z467"/>
      <c r="AA467"/>
      <c r="AB467"/>
      <c r="AC467" s="15"/>
      <c r="AD467"/>
      <c r="AE467"/>
      <c r="AF467"/>
      <c r="AG467" s="15"/>
      <c r="AH467"/>
      <c r="AI467"/>
      <c r="AJ467"/>
      <c r="AK467" s="15"/>
      <c r="AL467"/>
      <c r="AM467"/>
      <c r="AN467"/>
      <c r="AO467" s="15"/>
      <c r="AP467"/>
      <c r="AQ467"/>
      <c r="AR467"/>
      <c r="AS467"/>
      <c r="AT467"/>
      <c r="AU467" s="15"/>
      <c r="AV467"/>
      <c r="AW467"/>
      <c r="AX467"/>
      <c r="AY467" s="15"/>
      <c r="AZ467"/>
      <c r="BA467"/>
      <c r="BB467"/>
      <c r="BC467" s="15"/>
      <c r="BD467"/>
      <c r="BE467"/>
      <c r="BF467"/>
      <c r="BG467" s="15"/>
      <c r="BH467"/>
      <c r="BI467"/>
      <c r="BJ467"/>
      <c r="BK467" s="15"/>
      <c r="BL467"/>
      <c r="BM467"/>
      <c r="BN467"/>
    </row>
    <row r="468" spans="1:66" ht="14.4" x14ac:dyDescent="0.3">
      <c r="A468"/>
      <c r="B468"/>
      <c r="C468" s="15"/>
      <c r="D468"/>
      <c r="E468"/>
      <c r="F468"/>
      <c r="G468" s="15"/>
      <c r="H468"/>
      <c r="I468"/>
      <c r="J468"/>
      <c r="K468" s="15"/>
      <c r="L468"/>
      <c r="M468"/>
      <c r="N468"/>
      <c r="O468" s="15"/>
      <c r="P468"/>
      <c r="Q468"/>
      <c r="R468"/>
      <c r="S468" s="15"/>
      <c r="T468"/>
      <c r="U468"/>
      <c r="V468"/>
      <c r="W468"/>
      <c r="X468"/>
      <c r="Y468" s="15"/>
      <c r="Z468"/>
      <c r="AA468"/>
      <c r="AB468"/>
      <c r="AC468" s="15"/>
      <c r="AD468"/>
      <c r="AE468"/>
      <c r="AF468"/>
      <c r="AG468" s="15"/>
      <c r="AH468"/>
      <c r="AI468"/>
      <c r="AJ468"/>
      <c r="AK468" s="15"/>
      <c r="AL468"/>
      <c r="AM468"/>
      <c r="AN468"/>
      <c r="AO468" s="15"/>
      <c r="AP468"/>
      <c r="AQ468"/>
      <c r="AR468"/>
      <c r="AS468"/>
      <c r="AT468"/>
      <c r="AU468" s="15"/>
      <c r="AV468"/>
      <c r="AW468"/>
      <c r="AX468"/>
      <c r="AY468" s="15"/>
      <c r="AZ468"/>
      <c r="BA468"/>
      <c r="BB468"/>
      <c r="BC468" s="15"/>
      <c r="BD468"/>
      <c r="BE468"/>
      <c r="BF468"/>
      <c r="BG468" s="15"/>
      <c r="BH468"/>
      <c r="BI468"/>
      <c r="BJ468"/>
      <c r="BK468" s="15"/>
      <c r="BL468"/>
      <c r="BM468"/>
      <c r="BN468"/>
    </row>
    <row r="469" spans="1:66" ht="14.4" x14ac:dyDescent="0.3">
      <c r="A469"/>
      <c r="B469"/>
      <c r="C469" s="15"/>
      <c r="D469"/>
      <c r="E469"/>
      <c r="F469"/>
      <c r="G469" s="15"/>
      <c r="H469"/>
      <c r="I469"/>
      <c r="J469"/>
      <c r="K469" s="15"/>
      <c r="L469"/>
      <c r="M469"/>
      <c r="N469"/>
      <c r="O469" s="15"/>
      <c r="P469"/>
      <c r="Q469"/>
      <c r="R469"/>
      <c r="S469" s="15"/>
      <c r="T469"/>
      <c r="U469"/>
      <c r="V469"/>
      <c r="W469"/>
      <c r="X469"/>
      <c r="Y469" s="15"/>
      <c r="Z469"/>
      <c r="AA469"/>
      <c r="AB469"/>
      <c r="AC469" s="15"/>
      <c r="AD469"/>
      <c r="AE469"/>
      <c r="AF469"/>
      <c r="AG469" s="15"/>
      <c r="AH469"/>
      <c r="AI469"/>
      <c r="AJ469"/>
      <c r="AK469" s="15"/>
      <c r="AL469"/>
      <c r="AM469"/>
      <c r="AN469"/>
      <c r="AO469" s="15"/>
      <c r="AP469"/>
      <c r="AQ469"/>
      <c r="AR469"/>
      <c r="AS469"/>
      <c r="AT469"/>
      <c r="AU469" s="15"/>
      <c r="AV469"/>
      <c r="AW469"/>
      <c r="AX469"/>
      <c r="AY469" s="15"/>
      <c r="AZ469"/>
      <c r="BA469"/>
      <c r="BB469"/>
      <c r="BC469" s="15"/>
      <c r="BD469"/>
      <c r="BE469"/>
      <c r="BF469"/>
      <c r="BG469" s="15"/>
      <c r="BH469"/>
      <c r="BI469"/>
      <c r="BJ469"/>
      <c r="BK469" s="15"/>
      <c r="BL469"/>
      <c r="BM469"/>
      <c r="BN469"/>
    </row>
    <row r="470" spans="1:66" ht="14.4" x14ac:dyDescent="0.3">
      <c r="A470"/>
      <c r="B470"/>
      <c r="C470" s="15"/>
      <c r="D470"/>
      <c r="E470"/>
      <c r="F470"/>
      <c r="G470" s="15"/>
      <c r="H470"/>
      <c r="I470"/>
      <c r="J470"/>
      <c r="K470" s="15"/>
      <c r="L470"/>
      <c r="M470"/>
      <c r="N470"/>
      <c r="O470" s="15"/>
      <c r="P470"/>
      <c r="Q470"/>
      <c r="R470"/>
      <c r="S470" s="15"/>
      <c r="T470"/>
      <c r="U470"/>
      <c r="V470"/>
      <c r="W470"/>
      <c r="X470"/>
      <c r="Y470" s="15"/>
      <c r="Z470"/>
      <c r="AA470"/>
      <c r="AB470"/>
      <c r="AC470" s="15"/>
      <c r="AD470"/>
      <c r="AE470"/>
      <c r="AF470"/>
      <c r="AG470" s="15"/>
      <c r="AH470"/>
      <c r="AI470"/>
      <c r="AJ470"/>
      <c r="AK470" s="15"/>
      <c r="AL470"/>
      <c r="AM470"/>
      <c r="AN470"/>
      <c r="AO470" s="15"/>
      <c r="AP470"/>
      <c r="AQ470"/>
      <c r="AR470"/>
      <c r="AS470"/>
      <c r="AT470"/>
      <c r="AU470" s="15"/>
      <c r="AV470"/>
      <c r="AW470"/>
      <c r="AX470"/>
      <c r="AY470" s="15"/>
      <c r="AZ470"/>
      <c r="BA470"/>
      <c r="BB470"/>
      <c r="BC470" s="15"/>
      <c r="BD470"/>
      <c r="BE470"/>
      <c r="BF470"/>
      <c r="BG470" s="15"/>
      <c r="BH470"/>
      <c r="BI470"/>
      <c r="BJ470"/>
      <c r="BK470" s="15"/>
      <c r="BL470"/>
      <c r="BM470"/>
      <c r="BN470"/>
    </row>
    <row r="471" spans="1:66" ht="14.4" x14ac:dyDescent="0.3">
      <c r="A471"/>
      <c r="B471"/>
      <c r="C471" s="15"/>
      <c r="D471"/>
      <c r="E471"/>
      <c r="F471"/>
      <c r="G471" s="15"/>
      <c r="H471"/>
      <c r="I471"/>
      <c r="J471"/>
      <c r="K471" s="15"/>
      <c r="L471"/>
      <c r="M471"/>
      <c r="N471"/>
      <c r="O471" s="15"/>
      <c r="P471"/>
      <c r="Q471"/>
      <c r="R471"/>
      <c r="S471" s="15"/>
      <c r="T471"/>
      <c r="U471"/>
      <c r="V471"/>
      <c r="W471"/>
      <c r="X471"/>
      <c r="Y471" s="15"/>
      <c r="Z471"/>
      <c r="AA471"/>
      <c r="AB471"/>
      <c r="AC471" s="15"/>
      <c r="AD471"/>
      <c r="AE471"/>
      <c r="AF471"/>
      <c r="AG471" s="15"/>
      <c r="AH471"/>
      <c r="AI471"/>
      <c r="AJ471"/>
      <c r="AK471" s="15"/>
      <c r="AL471"/>
      <c r="AM471"/>
      <c r="AN471"/>
      <c r="AO471" s="15"/>
      <c r="AP471"/>
      <c r="AQ471"/>
      <c r="AR471"/>
      <c r="AS471"/>
      <c r="AT471"/>
      <c r="AU471" s="15"/>
      <c r="AV471"/>
      <c r="AW471"/>
      <c r="AX471"/>
      <c r="AY471" s="15"/>
      <c r="AZ471"/>
      <c r="BA471"/>
      <c r="BB471"/>
      <c r="BC471" s="15"/>
      <c r="BD471"/>
      <c r="BE471"/>
      <c r="BF471"/>
      <c r="BG471" s="15"/>
      <c r="BH471"/>
      <c r="BI471"/>
      <c r="BJ471"/>
      <c r="BK471" s="15"/>
      <c r="BL471"/>
      <c r="BM471"/>
      <c r="BN471"/>
    </row>
    <row r="472" spans="1:66" ht="14.4" x14ac:dyDescent="0.3">
      <c r="A472"/>
      <c r="B472"/>
      <c r="C472" s="15"/>
      <c r="D472"/>
      <c r="E472"/>
      <c r="F472"/>
      <c r="G472" s="15"/>
      <c r="H472"/>
      <c r="I472"/>
      <c r="J472"/>
      <c r="K472" s="15"/>
      <c r="L472"/>
      <c r="M472"/>
      <c r="N472"/>
      <c r="O472" s="15"/>
      <c r="P472"/>
      <c r="Q472"/>
      <c r="R472"/>
      <c r="S472" s="15"/>
      <c r="T472"/>
      <c r="U472"/>
      <c r="V472"/>
      <c r="W472"/>
      <c r="X472"/>
      <c r="Y472" s="15"/>
      <c r="Z472"/>
      <c r="AA472"/>
      <c r="AB472"/>
      <c r="AC472" s="15"/>
      <c r="AD472"/>
      <c r="AE472"/>
      <c r="AF472"/>
      <c r="AG472" s="15"/>
      <c r="AH472"/>
      <c r="AI472"/>
      <c r="AJ472"/>
      <c r="AK472" s="15"/>
      <c r="AL472"/>
      <c r="AM472"/>
      <c r="AN472"/>
      <c r="AO472" s="15"/>
      <c r="AP472"/>
      <c r="AQ472"/>
      <c r="AR472"/>
      <c r="AS472"/>
      <c r="AT472"/>
      <c r="AU472" s="15"/>
      <c r="AV472"/>
      <c r="AW472"/>
      <c r="AX472"/>
      <c r="AY472" s="15"/>
      <c r="AZ472"/>
      <c r="BA472"/>
      <c r="BB472"/>
      <c r="BC472" s="15"/>
      <c r="BD472"/>
      <c r="BE472"/>
      <c r="BF472"/>
      <c r="BG472" s="15"/>
      <c r="BH472"/>
      <c r="BI472"/>
      <c r="BJ472"/>
      <c r="BK472" s="15"/>
      <c r="BL472"/>
      <c r="BM472"/>
      <c r="BN472"/>
    </row>
    <row r="473" spans="1:66" ht="14.4" x14ac:dyDescent="0.3">
      <c r="A473"/>
      <c r="B473"/>
      <c r="C473" s="15"/>
      <c r="D473"/>
      <c r="E473"/>
      <c r="F473"/>
      <c r="G473" s="15"/>
      <c r="H473"/>
      <c r="I473"/>
      <c r="J473"/>
      <c r="K473" s="15"/>
      <c r="L473"/>
      <c r="M473"/>
      <c r="N473"/>
      <c r="O473" s="15"/>
      <c r="P473"/>
      <c r="Q473"/>
      <c r="R473"/>
      <c r="S473" s="15"/>
      <c r="T473"/>
      <c r="U473"/>
      <c r="V473"/>
      <c r="W473"/>
      <c r="X473"/>
      <c r="Y473" s="15"/>
      <c r="Z473"/>
      <c r="AA473"/>
      <c r="AB473"/>
      <c r="AC473" s="15"/>
      <c r="AD473"/>
      <c r="AE473"/>
      <c r="AF473"/>
      <c r="AG473" s="15"/>
      <c r="AH473"/>
      <c r="AI473"/>
      <c r="AJ473"/>
      <c r="AK473" s="15"/>
      <c r="AL473"/>
      <c r="AM473"/>
      <c r="AN473"/>
      <c r="AO473" s="15"/>
      <c r="AP473"/>
      <c r="AQ473"/>
      <c r="AR473"/>
      <c r="AS473"/>
      <c r="AT473"/>
      <c r="AU473" s="15"/>
      <c r="AV473"/>
      <c r="AW473"/>
      <c r="AX473"/>
      <c r="AY473" s="15"/>
      <c r="AZ473"/>
      <c r="BA473"/>
      <c r="BB473"/>
      <c r="BC473" s="15"/>
      <c r="BD473"/>
      <c r="BE473"/>
      <c r="BF473"/>
      <c r="BG473" s="15"/>
      <c r="BH473"/>
      <c r="BI473"/>
      <c r="BJ473"/>
      <c r="BK473" s="15"/>
      <c r="BL473"/>
      <c r="BM473"/>
      <c r="BN473"/>
    </row>
    <row r="474" spans="1:66" ht="14.4" x14ac:dyDescent="0.3">
      <c r="A474"/>
      <c r="B474"/>
      <c r="C474" s="15"/>
      <c r="D474"/>
      <c r="E474"/>
      <c r="F474"/>
      <c r="G474" s="15"/>
      <c r="H474"/>
      <c r="I474"/>
      <c r="J474"/>
      <c r="K474" s="15"/>
      <c r="L474"/>
      <c r="M474"/>
      <c r="N474"/>
      <c r="O474" s="15"/>
      <c r="P474"/>
      <c r="Q474"/>
      <c r="R474"/>
      <c r="S474" s="15"/>
      <c r="T474"/>
      <c r="U474"/>
      <c r="V474"/>
      <c r="W474"/>
      <c r="X474"/>
      <c r="Y474" s="15"/>
      <c r="Z474"/>
      <c r="AA474"/>
      <c r="AB474"/>
      <c r="AC474" s="15"/>
      <c r="AD474"/>
      <c r="AE474"/>
      <c r="AF474"/>
      <c r="AG474" s="15"/>
      <c r="AH474"/>
      <c r="AI474"/>
      <c r="AJ474"/>
      <c r="AK474" s="15"/>
      <c r="AL474"/>
      <c r="AM474"/>
      <c r="AN474"/>
      <c r="AO474" s="15"/>
      <c r="AP474"/>
      <c r="AQ474"/>
      <c r="AR474"/>
      <c r="AS474"/>
      <c r="AT474"/>
      <c r="AU474" s="15"/>
      <c r="AV474"/>
      <c r="AW474"/>
      <c r="AX474"/>
      <c r="AY474" s="15"/>
      <c r="AZ474"/>
      <c r="BA474"/>
      <c r="BB474"/>
      <c r="BC474" s="15"/>
      <c r="BD474"/>
      <c r="BE474"/>
      <c r="BF474"/>
      <c r="BG474" s="15"/>
      <c r="BH474"/>
      <c r="BI474"/>
      <c r="BJ474"/>
      <c r="BK474" s="15"/>
      <c r="BL474"/>
      <c r="BM474"/>
      <c r="BN474"/>
    </row>
    <row r="475" spans="1:66" ht="14.4" x14ac:dyDescent="0.3">
      <c r="A475"/>
      <c r="B475"/>
      <c r="C475" s="15"/>
      <c r="D475"/>
      <c r="E475"/>
      <c r="F475"/>
      <c r="G475" s="15"/>
      <c r="H475"/>
      <c r="I475"/>
      <c r="J475"/>
      <c r="K475" s="15"/>
      <c r="L475"/>
      <c r="M475"/>
      <c r="N475"/>
      <c r="O475" s="15"/>
      <c r="P475"/>
      <c r="Q475"/>
      <c r="R475"/>
      <c r="S475" s="15"/>
      <c r="T475"/>
      <c r="U475"/>
      <c r="V475"/>
      <c r="W475"/>
      <c r="X475"/>
      <c r="Y475" s="15"/>
      <c r="Z475"/>
      <c r="AA475"/>
      <c r="AB475"/>
      <c r="AC475" s="15"/>
      <c r="AD475"/>
      <c r="AE475"/>
      <c r="AF475"/>
      <c r="AG475" s="15"/>
      <c r="AH475"/>
      <c r="AI475"/>
      <c r="AJ475"/>
      <c r="AK475" s="15"/>
      <c r="AL475"/>
      <c r="AM475"/>
      <c r="AN475"/>
      <c r="AO475" s="15"/>
      <c r="AP475"/>
      <c r="AQ475"/>
      <c r="AR475"/>
      <c r="AS475"/>
      <c r="AT475"/>
      <c r="AU475" s="15"/>
      <c r="AV475"/>
      <c r="AW475"/>
      <c r="AX475"/>
      <c r="AY475" s="15"/>
      <c r="AZ475"/>
      <c r="BA475"/>
      <c r="BB475"/>
      <c r="BC475" s="15"/>
      <c r="BD475"/>
      <c r="BE475"/>
      <c r="BF475"/>
      <c r="BG475" s="15"/>
      <c r="BH475"/>
      <c r="BI475"/>
      <c r="BJ475"/>
      <c r="BK475" s="15"/>
      <c r="BL475"/>
      <c r="BM475"/>
      <c r="BN475"/>
    </row>
    <row r="476" spans="1:66" ht="14.4" x14ac:dyDescent="0.3">
      <c r="A476"/>
      <c r="B476"/>
      <c r="C476" s="15"/>
      <c r="D476"/>
      <c r="E476"/>
      <c r="F476"/>
      <c r="G476" s="15"/>
      <c r="H476"/>
      <c r="I476"/>
      <c r="J476"/>
      <c r="K476" s="15"/>
      <c r="L476"/>
      <c r="M476"/>
      <c r="N476"/>
      <c r="O476" s="15"/>
      <c r="P476"/>
      <c r="Q476"/>
      <c r="R476"/>
      <c r="S476" s="15"/>
      <c r="T476"/>
      <c r="U476"/>
      <c r="V476"/>
      <c r="W476"/>
      <c r="X476"/>
      <c r="Y476" s="15"/>
      <c r="Z476"/>
      <c r="AA476"/>
      <c r="AB476"/>
      <c r="AC476" s="15"/>
      <c r="AD476"/>
      <c r="AE476"/>
      <c r="AF476"/>
      <c r="AG476" s="15"/>
      <c r="AH476"/>
      <c r="AI476"/>
      <c r="AJ476"/>
      <c r="AK476" s="15"/>
      <c r="AL476"/>
      <c r="AM476"/>
      <c r="AN476"/>
      <c r="AO476" s="15"/>
      <c r="AP476"/>
      <c r="AQ476"/>
      <c r="AR476"/>
      <c r="AS476"/>
      <c r="AT476"/>
      <c r="AU476" s="15"/>
      <c r="AV476"/>
      <c r="AW476"/>
      <c r="AX476"/>
      <c r="AY476" s="15"/>
      <c r="AZ476"/>
      <c r="BA476"/>
      <c r="BB476"/>
      <c r="BC476" s="15"/>
      <c r="BD476"/>
      <c r="BE476"/>
      <c r="BF476"/>
      <c r="BG476" s="15"/>
      <c r="BH476"/>
      <c r="BI476"/>
      <c r="BJ476"/>
      <c r="BK476" s="15"/>
      <c r="BL476"/>
      <c r="BM476"/>
      <c r="BN476"/>
    </row>
    <row r="477" spans="1:66" ht="14.4" x14ac:dyDescent="0.3">
      <c r="A477"/>
      <c r="B477"/>
      <c r="C477" s="15"/>
      <c r="D477"/>
      <c r="E477"/>
      <c r="F477"/>
      <c r="G477" s="15"/>
      <c r="H477"/>
      <c r="I477"/>
      <c r="J477"/>
      <c r="K477" s="15"/>
      <c r="L477"/>
      <c r="M477"/>
      <c r="N477"/>
      <c r="O477" s="15"/>
      <c r="P477"/>
      <c r="Q477"/>
      <c r="R477"/>
      <c r="S477" s="15"/>
      <c r="T477"/>
      <c r="U477"/>
      <c r="V477"/>
      <c r="W477"/>
      <c r="X477"/>
      <c r="Y477" s="15"/>
      <c r="Z477"/>
      <c r="AA477"/>
      <c r="AB477"/>
      <c r="AC477" s="15"/>
      <c r="AD477"/>
      <c r="AE477"/>
      <c r="AF477"/>
      <c r="AG477" s="15"/>
      <c r="AH477"/>
      <c r="AI477"/>
      <c r="AJ477"/>
      <c r="AK477" s="15"/>
      <c r="AL477"/>
      <c r="AM477"/>
      <c r="AN477"/>
      <c r="AO477" s="15"/>
      <c r="AP477"/>
      <c r="AQ477"/>
      <c r="AR477"/>
      <c r="AS477"/>
      <c r="AT477"/>
      <c r="AU477" s="15"/>
      <c r="AV477"/>
      <c r="AW477"/>
      <c r="AX477"/>
      <c r="AY477" s="15"/>
      <c r="AZ477"/>
      <c r="BA477"/>
      <c r="BB477"/>
      <c r="BC477" s="15"/>
      <c r="BD477"/>
      <c r="BE477"/>
      <c r="BF477"/>
      <c r="BG477" s="15"/>
      <c r="BH477"/>
      <c r="BI477"/>
      <c r="BJ477"/>
      <c r="BK477" s="15"/>
      <c r="BL477"/>
      <c r="BM477"/>
      <c r="BN477"/>
    </row>
    <row r="478" spans="1:66" ht="14.4" x14ac:dyDescent="0.3">
      <c r="A478"/>
      <c r="B478"/>
      <c r="C478" s="15"/>
      <c r="D478"/>
      <c r="E478"/>
      <c r="F478"/>
      <c r="G478" s="15"/>
      <c r="H478"/>
      <c r="I478"/>
      <c r="J478"/>
      <c r="K478" s="15"/>
      <c r="L478"/>
      <c r="M478"/>
      <c r="N478"/>
      <c r="O478" s="15"/>
      <c r="P478"/>
      <c r="Q478"/>
      <c r="R478"/>
      <c r="S478" s="15"/>
      <c r="T478"/>
      <c r="U478"/>
      <c r="V478"/>
      <c r="W478"/>
      <c r="X478"/>
      <c r="Y478" s="15"/>
      <c r="Z478"/>
      <c r="AA478"/>
      <c r="AB478"/>
      <c r="AC478" s="15"/>
      <c r="AD478"/>
      <c r="AE478"/>
      <c r="AF478"/>
      <c r="AG478" s="15"/>
      <c r="AH478"/>
      <c r="AI478"/>
      <c r="AJ478"/>
      <c r="AK478" s="15"/>
      <c r="AL478"/>
      <c r="AM478"/>
      <c r="AN478"/>
      <c r="AO478" s="15"/>
      <c r="AP478"/>
      <c r="AQ478"/>
      <c r="AR478"/>
      <c r="AS478"/>
      <c r="AT478"/>
      <c r="AU478" s="15"/>
      <c r="AV478"/>
      <c r="AW478"/>
      <c r="AX478"/>
      <c r="AY478" s="15"/>
      <c r="AZ478"/>
      <c r="BA478"/>
      <c r="BB478"/>
      <c r="BC478" s="15"/>
      <c r="BD478"/>
      <c r="BE478"/>
      <c r="BF478"/>
      <c r="BG478" s="15"/>
      <c r="BH478"/>
      <c r="BI478"/>
      <c r="BJ478"/>
      <c r="BK478" s="15"/>
      <c r="BL478"/>
      <c r="BM478"/>
      <c r="BN478"/>
    </row>
    <row r="479" spans="1:66" ht="14.4" x14ac:dyDescent="0.3">
      <c r="A479"/>
      <c r="B479"/>
      <c r="C479" s="15"/>
      <c r="D479"/>
      <c r="E479"/>
      <c r="F479"/>
      <c r="G479" s="15"/>
      <c r="H479"/>
      <c r="I479"/>
      <c r="J479"/>
      <c r="K479" s="15"/>
      <c r="L479"/>
      <c r="M479"/>
      <c r="N479"/>
      <c r="O479" s="15"/>
      <c r="P479"/>
      <c r="Q479"/>
      <c r="R479"/>
      <c r="S479" s="15"/>
      <c r="T479"/>
      <c r="U479"/>
      <c r="V479"/>
      <c r="W479"/>
      <c r="X479"/>
      <c r="Y479" s="15"/>
      <c r="Z479"/>
      <c r="AA479"/>
      <c r="AB479"/>
      <c r="AC479" s="15"/>
      <c r="AD479"/>
      <c r="AE479"/>
      <c r="AF479"/>
      <c r="AG479" s="15"/>
      <c r="AH479"/>
      <c r="AI479"/>
      <c r="AJ479"/>
      <c r="AK479" s="15"/>
      <c r="AL479"/>
      <c r="AM479"/>
      <c r="AN479"/>
      <c r="AO479" s="15"/>
      <c r="AP479"/>
      <c r="AQ479"/>
      <c r="AR479"/>
      <c r="AS479"/>
      <c r="AT479"/>
      <c r="AU479" s="15"/>
      <c r="AV479"/>
      <c r="AW479"/>
      <c r="AX479"/>
      <c r="AY479" s="15"/>
      <c r="AZ479"/>
      <c r="BA479"/>
      <c r="BB479"/>
      <c r="BC479" s="15"/>
      <c r="BD479"/>
      <c r="BE479"/>
      <c r="BF479"/>
      <c r="BG479" s="15"/>
      <c r="BH479"/>
      <c r="BI479"/>
      <c r="BJ479"/>
      <c r="BK479" s="15"/>
      <c r="BL479"/>
      <c r="BM479"/>
      <c r="BN479"/>
    </row>
    <row r="480" spans="1:66" ht="14.4" x14ac:dyDescent="0.3">
      <c r="A480"/>
      <c r="B480"/>
      <c r="C480" s="15"/>
      <c r="D480"/>
      <c r="E480"/>
      <c r="F480"/>
      <c r="G480" s="15"/>
      <c r="H480"/>
      <c r="I480"/>
      <c r="J480"/>
      <c r="K480" s="15"/>
      <c r="L480"/>
      <c r="M480"/>
      <c r="N480"/>
      <c r="O480" s="15"/>
      <c r="P480"/>
      <c r="Q480"/>
      <c r="R480"/>
      <c r="S480" s="15"/>
      <c r="T480"/>
      <c r="U480"/>
      <c r="V480"/>
      <c r="W480"/>
      <c r="X480"/>
      <c r="Y480" s="15"/>
      <c r="Z480"/>
      <c r="AA480"/>
      <c r="AB480"/>
      <c r="AC480" s="15"/>
      <c r="AD480"/>
      <c r="AE480"/>
      <c r="AF480"/>
      <c r="AG480" s="15"/>
      <c r="AH480"/>
      <c r="AI480"/>
      <c r="AJ480"/>
      <c r="AK480" s="15"/>
      <c r="AL480"/>
      <c r="AM480"/>
      <c r="AN480"/>
      <c r="AO480" s="15"/>
      <c r="AP480"/>
      <c r="AQ480"/>
      <c r="AR480"/>
      <c r="AS480"/>
      <c r="AT480"/>
      <c r="AU480" s="15"/>
      <c r="AV480"/>
      <c r="AW480"/>
      <c r="AX480"/>
      <c r="AY480" s="15"/>
      <c r="AZ480"/>
      <c r="BA480"/>
      <c r="BB480"/>
      <c r="BC480" s="15"/>
      <c r="BD480"/>
      <c r="BE480"/>
      <c r="BF480"/>
      <c r="BG480" s="15"/>
      <c r="BH480"/>
      <c r="BI480"/>
      <c r="BJ480"/>
      <c r="BK480" s="15"/>
      <c r="BL480"/>
      <c r="BM480"/>
      <c r="BN480"/>
    </row>
    <row r="481" spans="1:66" ht="14.4" x14ac:dyDescent="0.3">
      <c r="A481"/>
      <c r="B481"/>
      <c r="C481" s="15"/>
      <c r="D481"/>
      <c r="E481"/>
      <c r="F481"/>
      <c r="G481" s="15"/>
      <c r="H481"/>
      <c r="I481"/>
      <c r="J481"/>
      <c r="K481" s="15"/>
      <c r="L481"/>
      <c r="M481"/>
      <c r="N481"/>
      <c r="O481" s="15"/>
      <c r="P481"/>
      <c r="Q481"/>
      <c r="R481"/>
      <c r="S481" s="15"/>
      <c r="T481"/>
      <c r="U481"/>
      <c r="V481"/>
      <c r="W481"/>
      <c r="X481"/>
      <c r="Y481" s="15"/>
      <c r="Z481"/>
      <c r="AA481"/>
      <c r="AB481"/>
      <c r="AC481" s="15"/>
      <c r="AD481"/>
      <c r="AE481"/>
      <c r="AF481"/>
      <c r="AG481" s="15"/>
      <c r="AH481"/>
      <c r="AI481"/>
      <c r="AJ481"/>
      <c r="AK481" s="15"/>
      <c r="AL481"/>
      <c r="AM481"/>
      <c r="AN481"/>
      <c r="AO481" s="15"/>
      <c r="AP481"/>
      <c r="AQ481"/>
      <c r="AR481"/>
      <c r="AS481"/>
      <c r="AT481"/>
      <c r="AU481" s="15"/>
      <c r="AV481"/>
      <c r="AW481"/>
      <c r="AX481"/>
      <c r="AY481" s="15"/>
      <c r="AZ481"/>
      <c r="BA481"/>
      <c r="BB481"/>
      <c r="BC481" s="15"/>
      <c r="BD481"/>
      <c r="BE481"/>
      <c r="BF481"/>
      <c r="BG481" s="15"/>
      <c r="BH481"/>
      <c r="BI481"/>
      <c r="BJ481"/>
      <c r="BK481" s="15"/>
      <c r="BL481"/>
      <c r="BM481"/>
      <c r="BN481"/>
    </row>
    <row r="482" spans="1:66" ht="14.4" x14ac:dyDescent="0.3">
      <c r="A482"/>
      <c r="B482"/>
      <c r="C482" s="15"/>
      <c r="D482"/>
      <c r="E482"/>
      <c r="F482"/>
      <c r="G482" s="15"/>
      <c r="H482"/>
      <c r="I482"/>
      <c r="J482"/>
      <c r="K482" s="15"/>
      <c r="L482"/>
      <c r="M482"/>
      <c r="N482"/>
      <c r="O482" s="15"/>
      <c r="P482"/>
      <c r="Q482"/>
      <c r="R482"/>
      <c r="S482" s="15"/>
      <c r="T482"/>
      <c r="U482"/>
      <c r="V482"/>
      <c r="W482"/>
      <c r="X482"/>
      <c r="Y482" s="15"/>
      <c r="Z482"/>
      <c r="AA482"/>
      <c r="AB482"/>
      <c r="AC482" s="15"/>
      <c r="AD482"/>
      <c r="AE482"/>
      <c r="AF482"/>
      <c r="AG482" s="15"/>
      <c r="AH482"/>
      <c r="AI482"/>
      <c r="AJ482"/>
      <c r="AK482" s="15"/>
      <c r="AL482"/>
      <c r="AM482"/>
      <c r="AN482"/>
      <c r="AO482" s="15"/>
      <c r="AP482"/>
      <c r="AQ482"/>
      <c r="AR482"/>
      <c r="AS482"/>
      <c r="AT482"/>
      <c r="AU482" s="15"/>
      <c r="AV482"/>
      <c r="AW482"/>
      <c r="AX482"/>
      <c r="AY482" s="15"/>
      <c r="AZ482"/>
      <c r="BA482"/>
      <c r="BB482"/>
      <c r="BC482" s="15"/>
      <c r="BD482"/>
      <c r="BE482"/>
      <c r="BF482"/>
      <c r="BG482" s="15"/>
      <c r="BH482"/>
      <c r="BI482"/>
      <c r="BJ482"/>
      <c r="BK482" s="15"/>
      <c r="BL482"/>
      <c r="BM482"/>
      <c r="BN482"/>
    </row>
    <row r="483" spans="1:66" ht="14.4" x14ac:dyDescent="0.3">
      <c r="A483"/>
      <c r="B483"/>
      <c r="C483" s="15"/>
      <c r="D483"/>
      <c r="E483"/>
      <c r="F483"/>
      <c r="G483" s="15"/>
      <c r="H483"/>
      <c r="I483"/>
      <c r="J483"/>
      <c r="K483" s="15"/>
      <c r="L483"/>
      <c r="M483"/>
      <c r="N483"/>
      <c r="O483" s="15"/>
      <c r="P483"/>
      <c r="Q483"/>
      <c r="R483"/>
      <c r="S483" s="15"/>
      <c r="T483"/>
      <c r="U483"/>
      <c r="V483"/>
      <c r="W483"/>
      <c r="X483"/>
      <c r="Y483" s="15"/>
      <c r="Z483"/>
      <c r="AA483"/>
      <c r="AB483"/>
      <c r="AC483" s="15"/>
      <c r="AD483"/>
      <c r="AE483"/>
      <c r="AF483"/>
      <c r="AG483" s="15"/>
      <c r="AH483"/>
      <c r="AI483"/>
      <c r="AJ483"/>
      <c r="AK483" s="15"/>
      <c r="AL483"/>
      <c r="AM483"/>
      <c r="AN483"/>
      <c r="AO483" s="15"/>
      <c r="AP483"/>
      <c r="AQ483"/>
      <c r="AR483"/>
      <c r="AS483"/>
      <c r="AT483"/>
      <c r="AU483" s="15"/>
      <c r="AV483"/>
      <c r="AW483"/>
      <c r="AX483"/>
      <c r="AY483" s="15"/>
      <c r="AZ483"/>
      <c r="BA483"/>
      <c r="BB483"/>
      <c r="BC483" s="15"/>
      <c r="BD483"/>
      <c r="BE483"/>
      <c r="BF483"/>
      <c r="BG483" s="15"/>
      <c r="BH483"/>
      <c r="BI483"/>
      <c r="BJ483"/>
      <c r="BK483" s="15"/>
      <c r="BL483"/>
      <c r="BM483"/>
      <c r="BN483"/>
    </row>
    <row r="484" spans="1:66" ht="14.4" x14ac:dyDescent="0.3">
      <c r="A484"/>
      <c r="B484"/>
      <c r="C484" s="15"/>
      <c r="D484"/>
      <c r="E484"/>
      <c r="F484"/>
      <c r="G484" s="15"/>
      <c r="H484"/>
      <c r="I484"/>
      <c r="J484"/>
      <c r="K484" s="15"/>
      <c r="L484"/>
      <c r="M484"/>
      <c r="N484"/>
      <c r="O484" s="15"/>
      <c r="P484"/>
      <c r="Q484"/>
      <c r="R484"/>
      <c r="S484" s="15"/>
      <c r="T484"/>
      <c r="U484"/>
      <c r="V484"/>
      <c r="W484"/>
      <c r="X484"/>
      <c r="Y484" s="15"/>
      <c r="Z484"/>
      <c r="AA484"/>
      <c r="AB484"/>
      <c r="AC484" s="15"/>
      <c r="AD484"/>
      <c r="AE484"/>
      <c r="AF484"/>
      <c r="AG484" s="15"/>
      <c r="AH484"/>
      <c r="AI484"/>
      <c r="AJ484"/>
      <c r="AK484" s="15"/>
      <c r="AL484"/>
      <c r="AM484"/>
      <c r="AN484"/>
      <c r="AO484" s="15"/>
      <c r="AP484"/>
      <c r="AQ484"/>
      <c r="AR484"/>
      <c r="AS484"/>
      <c r="AT484"/>
      <c r="AU484" s="15"/>
      <c r="AV484"/>
      <c r="AW484"/>
      <c r="AX484"/>
      <c r="AY484" s="15"/>
      <c r="AZ484"/>
      <c r="BA484"/>
      <c r="BB484"/>
      <c r="BC484" s="15"/>
      <c r="BD484"/>
      <c r="BE484"/>
      <c r="BF484"/>
      <c r="BG484" s="15"/>
      <c r="BH484"/>
      <c r="BI484"/>
      <c r="BJ484"/>
      <c r="BK484" s="15"/>
      <c r="BL484"/>
      <c r="BM484"/>
      <c r="BN484"/>
    </row>
    <row r="485" spans="1:66" ht="14.4" x14ac:dyDescent="0.3">
      <c r="A485"/>
      <c r="B485"/>
      <c r="C485" s="15"/>
      <c r="D485"/>
      <c r="E485"/>
      <c r="F485"/>
      <c r="G485" s="15"/>
      <c r="H485"/>
      <c r="I485"/>
      <c r="J485"/>
      <c r="K485" s="15"/>
      <c r="L485"/>
      <c r="M485"/>
      <c r="N485"/>
      <c r="O485" s="15"/>
      <c r="P485"/>
      <c r="Q485"/>
      <c r="R485"/>
      <c r="S485" s="15"/>
      <c r="T485"/>
      <c r="U485"/>
      <c r="V485"/>
      <c r="W485"/>
      <c r="X485"/>
      <c r="Y485" s="15"/>
      <c r="Z485"/>
      <c r="AA485"/>
      <c r="AB485"/>
      <c r="AC485" s="15"/>
      <c r="AD485"/>
      <c r="AE485"/>
      <c r="AF485"/>
      <c r="AG485" s="15"/>
      <c r="AH485"/>
      <c r="AI485"/>
      <c r="AJ485"/>
      <c r="AK485" s="15"/>
      <c r="AL485"/>
      <c r="AM485"/>
      <c r="AN485"/>
      <c r="AO485" s="15"/>
      <c r="AP485"/>
      <c r="AQ485"/>
      <c r="AR485"/>
      <c r="AS485"/>
      <c r="AT485"/>
      <c r="AU485" s="15"/>
      <c r="AV485"/>
      <c r="AW485"/>
      <c r="AX485"/>
      <c r="AY485" s="15"/>
      <c r="AZ485"/>
      <c r="BA485"/>
      <c r="BB485"/>
      <c r="BC485" s="15"/>
      <c r="BD485"/>
      <c r="BE485"/>
      <c r="BF485"/>
      <c r="BG485" s="15"/>
      <c r="BH485"/>
      <c r="BI485"/>
      <c r="BJ485"/>
      <c r="BK485" s="15"/>
      <c r="BL485"/>
      <c r="BM485"/>
      <c r="BN485"/>
    </row>
    <row r="486" spans="1:66" ht="14.4" x14ac:dyDescent="0.3">
      <c r="A486"/>
      <c r="B486"/>
      <c r="C486" s="15"/>
      <c r="D486"/>
      <c r="E486"/>
      <c r="F486"/>
      <c r="G486" s="15"/>
      <c r="H486"/>
      <c r="I486"/>
      <c r="J486"/>
      <c r="K486" s="15"/>
      <c r="L486"/>
      <c r="M486"/>
      <c r="N486"/>
      <c r="O486" s="15"/>
      <c r="P486"/>
      <c r="Q486"/>
      <c r="R486"/>
      <c r="S486" s="15"/>
      <c r="T486"/>
      <c r="U486"/>
      <c r="V486"/>
      <c r="W486"/>
      <c r="X486"/>
      <c r="Y486" s="15"/>
      <c r="Z486"/>
      <c r="AA486"/>
      <c r="AB486"/>
      <c r="AC486" s="15"/>
      <c r="AD486"/>
      <c r="AE486"/>
      <c r="AF486"/>
      <c r="AG486" s="15"/>
      <c r="AH486"/>
      <c r="AI486"/>
      <c r="AJ486"/>
      <c r="AK486" s="15"/>
      <c r="AL486"/>
      <c r="AM486"/>
      <c r="AN486"/>
      <c r="AO486" s="15"/>
      <c r="AP486"/>
      <c r="AQ486"/>
      <c r="AR486"/>
      <c r="AS486"/>
      <c r="AT486"/>
      <c r="AU486" s="15"/>
      <c r="AV486"/>
      <c r="AW486"/>
      <c r="AX486"/>
      <c r="AY486" s="15"/>
      <c r="AZ486"/>
      <c r="BA486"/>
      <c r="BB486"/>
      <c r="BC486" s="15"/>
      <c r="BD486"/>
      <c r="BE486"/>
      <c r="BF486"/>
      <c r="BG486" s="15"/>
      <c r="BH486"/>
      <c r="BI486"/>
      <c r="BJ486"/>
      <c r="BK486" s="15"/>
      <c r="BL486"/>
      <c r="BM486"/>
      <c r="BN486"/>
    </row>
    <row r="487" spans="1:66" ht="14.4" x14ac:dyDescent="0.3">
      <c r="A487"/>
      <c r="B487"/>
      <c r="C487" s="15"/>
      <c r="D487"/>
      <c r="E487"/>
      <c r="F487"/>
      <c r="G487" s="15"/>
      <c r="H487"/>
      <c r="I487"/>
      <c r="J487"/>
      <c r="K487" s="15"/>
      <c r="L487"/>
      <c r="M487"/>
      <c r="N487"/>
      <c r="O487" s="15"/>
      <c r="P487"/>
      <c r="Q487"/>
      <c r="R487"/>
      <c r="S487" s="15"/>
      <c r="T487"/>
      <c r="U487"/>
      <c r="V487"/>
      <c r="W487"/>
      <c r="X487"/>
      <c r="Y487" s="15"/>
      <c r="Z487"/>
      <c r="AA487"/>
      <c r="AB487"/>
      <c r="AC487" s="15"/>
      <c r="AD487"/>
      <c r="AE487"/>
      <c r="AF487"/>
      <c r="AG487" s="15"/>
      <c r="AH487"/>
      <c r="AI487"/>
      <c r="AJ487"/>
      <c r="AK487" s="15"/>
      <c r="AL487"/>
      <c r="AM487"/>
      <c r="AN487"/>
      <c r="AO487" s="15"/>
      <c r="AP487"/>
      <c r="AQ487"/>
      <c r="AR487"/>
      <c r="AS487"/>
      <c r="AT487"/>
      <c r="AU487" s="15"/>
      <c r="AV487"/>
      <c r="AW487"/>
      <c r="AX487"/>
      <c r="AY487" s="15"/>
      <c r="AZ487"/>
      <c r="BA487"/>
      <c r="BB487"/>
      <c r="BC487" s="15"/>
      <c r="BD487"/>
      <c r="BE487"/>
      <c r="BF487"/>
      <c r="BG487" s="15"/>
      <c r="BH487"/>
      <c r="BI487"/>
      <c r="BJ487"/>
      <c r="BK487" s="15"/>
      <c r="BL487"/>
      <c r="BM487"/>
      <c r="BN487"/>
    </row>
    <row r="488" spans="1:66" ht="14.4" x14ac:dyDescent="0.3">
      <c r="A488"/>
      <c r="B488"/>
      <c r="C488" s="15"/>
      <c r="D488"/>
      <c r="E488"/>
      <c r="F488"/>
      <c r="G488" s="15"/>
      <c r="H488"/>
      <c r="I488"/>
      <c r="J488"/>
      <c r="K488" s="15"/>
      <c r="L488"/>
      <c r="M488"/>
      <c r="N488"/>
      <c r="O488" s="15"/>
      <c r="P488"/>
      <c r="Q488"/>
      <c r="R488"/>
      <c r="S488" s="15"/>
      <c r="T488"/>
      <c r="U488"/>
      <c r="V488"/>
      <c r="W488"/>
      <c r="X488"/>
      <c r="Y488" s="15"/>
      <c r="Z488"/>
      <c r="AA488"/>
      <c r="AB488"/>
      <c r="AC488" s="15"/>
      <c r="AD488"/>
      <c r="AE488"/>
      <c r="AF488"/>
      <c r="AG488" s="15"/>
      <c r="AH488"/>
      <c r="AI488"/>
      <c r="AJ488"/>
      <c r="AK488" s="15"/>
      <c r="AL488"/>
      <c r="AM488"/>
      <c r="AN488"/>
      <c r="AO488" s="15"/>
      <c r="AP488"/>
      <c r="AQ488"/>
      <c r="AR488"/>
      <c r="AS488"/>
      <c r="AT488"/>
      <c r="AU488" s="15"/>
      <c r="AV488"/>
      <c r="AW488"/>
      <c r="AX488"/>
      <c r="AY488" s="15"/>
      <c r="AZ488"/>
      <c r="BA488"/>
      <c r="BB488"/>
      <c r="BC488" s="15"/>
      <c r="BD488"/>
      <c r="BE488"/>
      <c r="BF488"/>
      <c r="BG488" s="15"/>
      <c r="BH488"/>
      <c r="BI488"/>
      <c r="BJ488"/>
      <c r="BK488" s="15"/>
      <c r="BL488"/>
      <c r="BM488"/>
      <c r="BN488"/>
    </row>
    <row r="489" spans="1:66" ht="14.4" x14ac:dyDescent="0.3">
      <c r="A489"/>
      <c r="B489"/>
      <c r="C489" s="15"/>
      <c r="D489"/>
      <c r="E489"/>
      <c r="F489"/>
      <c r="G489" s="15"/>
      <c r="H489"/>
      <c r="I489"/>
      <c r="J489"/>
      <c r="K489" s="15"/>
      <c r="L489"/>
      <c r="M489"/>
      <c r="N489"/>
      <c r="O489" s="15"/>
      <c r="P489"/>
      <c r="Q489"/>
      <c r="R489"/>
      <c r="S489" s="15"/>
      <c r="T489"/>
      <c r="U489"/>
      <c r="V489"/>
      <c r="W489"/>
      <c r="X489"/>
      <c r="Y489" s="15"/>
      <c r="Z489"/>
      <c r="AA489"/>
      <c r="AB489"/>
      <c r="AC489" s="15"/>
      <c r="AD489"/>
      <c r="AE489"/>
      <c r="AF489"/>
      <c r="AG489" s="15"/>
      <c r="AH489"/>
      <c r="AI489"/>
      <c r="AJ489"/>
      <c r="AK489" s="15"/>
      <c r="AL489"/>
      <c r="AM489"/>
      <c r="AN489"/>
      <c r="AO489" s="15"/>
      <c r="AP489"/>
      <c r="AQ489"/>
      <c r="AR489"/>
      <c r="AS489"/>
      <c r="AT489"/>
      <c r="AU489" s="15"/>
      <c r="AV489"/>
      <c r="AW489"/>
      <c r="AX489"/>
      <c r="AY489" s="15"/>
      <c r="AZ489"/>
      <c r="BA489"/>
      <c r="BB489"/>
      <c r="BC489" s="15"/>
      <c r="BD489"/>
      <c r="BE489"/>
      <c r="BF489"/>
      <c r="BG489" s="15"/>
      <c r="BH489"/>
      <c r="BI489"/>
      <c r="BJ489"/>
      <c r="BK489" s="15"/>
      <c r="BL489"/>
      <c r="BM489"/>
      <c r="BN489"/>
    </row>
    <row r="490" spans="1:66" ht="14.4" x14ac:dyDescent="0.3">
      <c r="A490"/>
      <c r="B490"/>
      <c r="C490" s="15"/>
      <c r="D490"/>
      <c r="E490"/>
      <c r="F490"/>
      <c r="G490" s="15"/>
      <c r="H490"/>
      <c r="I490"/>
      <c r="J490"/>
      <c r="K490" s="15"/>
      <c r="L490"/>
      <c r="M490"/>
      <c r="N490"/>
      <c r="O490" s="15"/>
      <c r="P490"/>
      <c r="Q490"/>
      <c r="R490"/>
      <c r="S490" s="15"/>
      <c r="T490"/>
      <c r="U490"/>
      <c r="V490"/>
      <c r="W490"/>
      <c r="X490"/>
      <c r="Y490" s="15"/>
      <c r="Z490"/>
      <c r="AA490"/>
      <c r="AB490"/>
      <c r="AC490" s="15"/>
      <c r="AD490"/>
      <c r="AE490"/>
      <c r="AF490"/>
      <c r="AG490" s="15"/>
      <c r="AH490"/>
      <c r="AI490"/>
      <c r="AJ490"/>
      <c r="AK490" s="15"/>
      <c r="AL490"/>
      <c r="AM490"/>
      <c r="AN490"/>
      <c r="AO490" s="15"/>
      <c r="AP490"/>
      <c r="AQ490"/>
      <c r="AR490"/>
      <c r="AS490"/>
      <c r="AT490"/>
      <c r="AU490" s="15"/>
      <c r="AV490"/>
      <c r="AW490"/>
      <c r="AX490"/>
      <c r="AY490" s="15"/>
      <c r="AZ490"/>
      <c r="BA490"/>
      <c r="BB490"/>
      <c r="BC490" s="15"/>
      <c r="BD490"/>
      <c r="BE490"/>
      <c r="BF490"/>
      <c r="BG490" s="15"/>
      <c r="BH490"/>
      <c r="BI490"/>
      <c r="BJ490"/>
      <c r="BK490" s="15"/>
      <c r="BL490"/>
      <c r="BM490"/>
      <c r="BN490"/>
    </row>
    <row r="491" spans="1:66" ht="14.4" x14ac:dyDescent="0.3">
      <c r="A491"/>
      <c r="B491"/>
      <c r="C491" s="15"/>
      <c r="D491"/>
      <c r="E491"/>
      <c r="F491"/>
      <c r="G491" s="15"/>
      <c r="H491"/>
      <c r="I491"/>
      <c r="J491"/>
      <c r="K491" s="15"/>
      <c r="L491"/>
      <c r="M491"/>
      <c r="N491"/>
      <c r="O491" s="15"/>
      <c r="P491"/>
      <c r="Q491"/>
      <c r="R491"/>
      <c r="S491" s="15"/>
      <c r="T491"/>
      <c r="U491"/>
      <c r="V491"/>
      <c r="W491"/>
      <c r="X491"/>
      <c r="Y491" s="15"/>
      <c r="Z491"/>
      <c r="AA491"/>
      <c r="AB491"/>
      <c r="AC491" s="15"/>
      <c r="AD491"/>
      <c r="AE491"/>
      <c r="AF491"/>
      <c r="AG491" s="15"/>
      <c r="AH491"/>
      <c r="AI491"/>
      <c r="AJ491"/>
      <c r="AK491" s="15"/>
      <c r="AL491"/>
      <c r="AM491"/>
      <c r="AN491"/>
      <c r="AO491" s="15"/>
      <c r="AP491"/>
      <c r="AQ491"/>
      <c r="AR491"/>
      <c r="AS491"/>
      <c r="AT491"/>
      <c r="AU491" s="15"/>
      <c r="AV491"/>
      <c r="AW491"/>
      <c r="AX491"/>
      <c r="AY491" s="15"/>
      <c r="AZ491"/>
      <c r="BA491"/>
      <c r="BB491"/>
      <c r="BC491" s="15"/>
      <c r="BD491"/>
      <c r="BE491"/>
      <c r="BF491"/>
      <c r="BG491" s="15"/>
      <c r="BH491"/>
      <c r="BI491"/>
      <c r="BJ491"/>
      <c r="BK491" s="15"/>
      <c r="BL491"/>
      <c r="BM491"/>
      <c r="BN491"/>
    </row>
    <row r="492" spans="1:66" ht="14.4" x14ac:dyDescent="0.3">
      <c r="A492"/>
      <c r="B492"/>
      <c r="C492" s="15"/>
      <c r="D492"/>
      <c r="E492"/>
      <c r="F492"/>
      <c r="G492" s="15"/>
      <c r="H492"/>
      <c r="I492"/>
      <c r="J492"/>
      <c r="K492" s="15"/>
      <c r="L492"/>
      <c r="M492"/>
      <c r="N492"/>
      <c r="O492" s="15"/>
      <c r="P492"/>
      <c r="Q492"/>
      <c r="R492"/>
      <c r="S492" s="15"/>
      <c r="T492"/>
      <c r="U492"/>
      <c r="V492"/>
      <c r="W492"/>
      <c r="X492"/>
      <c r="Y492" s="15"/>
      <c r="Z492"/>
      <c r="AA492"/>
      <c r="AB492"/>
      <c r="AC492" s="15"/>
      <c r="AD492"/>
      <c r="AE492"/>
      <c r="AF492"/>
      <c r="AG492" s="15"/>
      <c r="AH492"/>
      <c r="AI492"/>
      <c r="AJ492"/>
      <c r="AK492" s="15"/>
      <c r="AL492"/>
      <c r="AM492"/>
      <c r="AN492"/>
      <c r="AO492" s="15"/>
      <c r="AP492"/>
      <c r="AQ492"/>
      <c r="AR492"/>
      <c r="AS492"/>
      <c r="AT492"/>
      <c r="AU492" s="15"/>
      <c r="AV492"/>
      <c r="AW492"/>
      <c r="AX492"/>
      <c r="AY492" s="15"/>
      <c r="AZ492"/>
      <c r="BA492"/>
      <c r="BB492"/>
      <c r="BC492" s="15"/>
      <c r="BD492"/>
      <c r="BE492"/>
      <c r="BF492"/>
      <c r="BG492" s="15"/>
      <c r="BH492"/>
      <c r="BI492"/>
      <c r="BJ492"/>
      <c r="BK492" s="15"/>
      <c r="BL492"/>
      <c r="BM492"/>
      <c r="BN492"/>
    </row>
    <row r="493" spans="1:66" ht="14.4" x14ac:dyDescent="0.3">
      <c r="A493"/>
      <c r="B493"/>
      <c r="C493" s="15"/>
      <c r="D493"/>
      <c r="E493"/>
      <c r="F493"/>
      <c r="G493" s="15"/>
      <c r="H493"/>
      <c r="I493"/>
      <c r="J493"/>
      <c r="K493" s="15"/>
      <c r="L493"/>
      <c r="M493"/>
      <c r="N493"/>
      <c r="O493" s="15"/>
      <c r="P493"/>
      <c r="Q493"/>
      <c r="R493"/>
      <c r="S493" s="15"/>
      <c r="T493"/>
      <c r="U493"/>
      <c r="V493"/>
      <c r="W493"/>
      <c r="X493"/>
      <c r="Y493" s="15"/>
      <c r="Z493"/>
      <c r="AA493"/>
      <c r="AB493"/>
      <c r="AC493" s="15"/>
      <c r="AD493"/>
      <c r="AE493"/>
      <c r="AF493"/>
      <c r="AG493" s="15"/>
      <c r="AH493"/>
      <c r="AI493"/>
      <c r="AJ493"/>
      <c r="AK493" s="15"/>
      <c r="AL493"/>
      <c r="AM493"/>
      <c r="AN493"/>
      <c r="AO493" s="15"/>
      <c r="AP493"/>
      <c r="AQ493"/>
      <c r="AR493"/>
      <c r="AS493"/>
      <c r="AT493"/>
      <c r="AU493" s="15"/>
      <c r="AV493"/>
      <c r="AW493"/>
      <c r="AX493"/>
      <c r="AY493" s="15"/>
      <c r="AZ493"/>
      <c r="BA493"/>
      <c r="BB493"/>
      <c r="BC493" s="15"/>
      <c r="BD493"/>
      <c r="BE493"/>
      <c r="BF493"/>
      <c r="BG493" s="15"/>
      <c r="BH493"/>
      <c r="BI493"/>
      <c r="BJ493"/>
      <c r="BK493" s="15"/>
      <c r="BL493"/>
      <c r="BM493"/>
      <c r="BN493"/>
    </row>
    <row r="494" spans="1:66" ht="14.4" x14ac:dyDescent="0.3">
      <c r="A494"/>
      <c r="B494"/>
      <c r="C494" s="15"/>
      <c r="D494"/>
      <c r="E494"/>
      <c r="F494"/>
      <c r="G494" s="15"/>
      <c r="H494"/>
      <c r="I494"/>
      <c r="J494"/>
      <c r="K494" s="15"/>
      <c r="L494"/>
      <c r="M494"/>
      <c r="N494"/>
      <c r="O494" s="15"/>
      <c r="P494"/>
      <c r="Q494"/>
      <c r="R494"/>
      <c r="S494" s="15"/>
      <c r="T494"/>
      <c r="U494"/>
      <c r="V494"/>
      <c r="W494"/>
      <c r="X494"/>
      <c r="Y494" s="15"/>
      <c r="Z494"/>
      <c r="AA494"/>
      <c r="AB494"/>
      <c r="AC494" s="15"/>
      <c r="AD494"/>
      <c r="AE494"/>
      <c r="AF494"/>
      <c r="AG494" s="15"/>
      <c r="AH494"/>
      <c r="AI494"/>
      <c r="AJ494"/>
      <c r="AK494" s="15"/>
      <c r="AL494"/>
      <c r="AM494"/>
      <c r="AN494"/>
      <c r="AO494" s="15"/>
      <c r="AP494"/>
      <c r="AQ494"/>
      <c r="AR494"/>
      <c r="AS494"/>
      <c r="AT494"/>
      <c r="AU494" s="15"/>
      <c r="AV494"/>
      <c r="AW494"/>
      <c r="AX494"/>
      <c r="AY494" s="15"/>
      <c r="AZ494"/>
      <c r="BA494"/>
      <c r="BB494"/>
      <c r="BC494" s="15"/>
      <c r="BD494"/>
      <c r="BE494"/>
      <c r="BF494"/>
      <c r="BG494" s="15"/>
      <c r="BH494"/>
      <c r="BI494"/>
      <c r="BJ494"/>
      <c r="BK494" s="15"/>
      <c r="BL494"/>
      <c r="BM494"/>
      <c r="BN494"/>
    </row>
    <row r="495" spans="1:66" ht="14.4" x14ac:dyDescent="0.3">
      <c r="A495"/>
      <c r="B495"/>
      <c r="C495" s="15"/>
      <c r="D495"/>
      <c r="E495"/>
      <c r="F495"/>
      <c r="G495" s="15"/>
      <c r="H495"/>
      <c r="I495"/>
      <c r="J495"/>
      <c r="K495" s="15"/>
      <c r="L495"/>
      <c r="M495"/>
      <c r="N495"/>
      <c r="O495" s="15"/>
      <c r="P495"/>
      <c r="Q495"/>
      <c r="R495"/>
      <c r="S495" s="15"/>
      <c r="T495"/>
      <c r="U495"/>
      <c r="V495"/>
      <c r="W495"/>
      <c r="X495"/>
      <c r="Y495" s="15"/>
      <c r="Z495"/>
      <c r="AA495"/>
      <c r="AB495"/>
      <c r="AC495" s="15"/>
      <c r="AD495"/>
      <c r="AE495"/>
      <c r="AF495"/>
      <c r="AG495" s="15"/>
      <c r="AH495"/>
      <c r="AI495"/>
      <c r="AJ495"/>
      <c r="AK495" s="15"/>
      <c r="AL495"/>
      <c r="AM495"/>
      <c r="AN495"/>
      <c r="AO495" s="15"/>
      <c r="AP495"/>
      <c r="AQ495"/>
      <c r="AR495"/>
      <c r="AS495"/>
      <c r="AT495"/>
      <c r="AU495" s="15"/>
      <c r="AV495"/>
      <c r="AW495"/>
      <c r="AX495"/>
      <c r="AY495" s="15"/>
      <c r="AZ495"/>
      <c r="BA495"/>
      <c r="BB495"/>
      <c r="BC495" s="15"/>
      <c r="BD495"/>
      <c r="BE495"/>
      <c r="BF495"/>
      <c r="BG495" s="15"/>
      <c r="BH495"/>
      <c r="BI495"/>
      <c r="BJ495"/>
      <c r="BK495" s="15"/>
      <c r="BL495"/>
      <c r="BM495"/>
      <c r="BN495"/>
    </row>
    <row r="496" spans="1:66" ht="14.4" x14ac:dyDescent="0.3">
      <c r="A496"/>
      <c r="B496"/>
      <c r="C496" s="15"/>
      <c r="D496"/>
      <c r="E496"/>
      <c r="F496"/>
      <c r="G496" s="15"/>
      <c r="H496"/>
      <c r="I496"/>
      <c r="J496"/>
      <c r="K496" s="15"/>
      <c r="L496"/>
      <c r="M496"/>
      <c r="N496"/>
      <c r="O496" s="15"/>
      <c r="P496"/>
      <c r="Q496"/>
      <c r="R496"/>
      <c r="S496" s="15"/>
      <c r="T496"/>
      <c r="U496"/>
      <c r="V496"/>
      <c r="W496"/>
      <c r="X496"/>
      <c r="Y496" s="15"/>
      <c r="Z496"/>
      <c r="AA496"/>
      <c r="AB496"/>
      <c r="AC496" s="15"/>
      <c r="AD496"/>
      <c r="AE496"/>
      <c r="AF496"/>
      <c r="AG496" s="15"/>
      <c r="AH496"/>
      <c r="AI496"/>
      <c r="AJ496"/>
      <c r="AK496" s="15"/>
      <c r="AL496"/>
      <c r="AM496"/>
      <c r="AN496"/>
      <c r="AO496" s="15"/>
      <c r="AP496"/>
      <c r="AQ496"/>
      <c r="AR496"/>
      <c r="AS496"/>
      <c r="AT496"/>
      <c r="AU496" s="15"/>
      <c r="AV496"/>
      <c r="AW496"/>
      <c r="AX496"/>
      <c r="AY496" s="15"/>
      <c r="AZ496"/>
      <c r="BA496"/>
      <c r="BB496"/>
      <c r="BC496" s="15"/>
      <c r="BD496"/>
      <c r="BE496"/>
      <c r="BF496"/>
      <c r="BG496" s="15"/>
      <c r="BH496"/>
      <c r="BI496"/>
      <c r="BJ496"/>
      <c r="BK496" s="15"/>
      <c r="BL496"/>
      <c r="BM496"/>
      <c r="BN496"/>
    </row>
    <row r="497" spans="1:66" ht="14.4" x14ac:dyDescent="0.3">
      <c r="A497"/>
      <c r="B497"/>
      <c r="C497" s="15"/>
      <c r="D497"/>
      <c r="E497"/>
      <c r="F497"/>
      <c r="G497" s="15"/>
      <c r="H497"/>
      <c r="I497"/>
      <c r="J497"/>
      <c r="K497" s="15"/>
      <c r="L497"/>
      <c r="M497"/>
      <c r="N497"/>
      <c r="O497" s="15"/>
      <c r="P497"/>
      <c r="Q497"/>
      <c r="R497"/>
      <c r="S497" s="15"/>
      <c r="T497"/>
      <c r="U497"/>
      <c r="V497"/>
      <c r="W497"/>
      <c r="X497"/>
      <c r="Y497" s="15"/>
      <c r="Z497"/>
      <c r="AA497"/>
      <c r="AB497"/>
      <c r="AC497" s="15"/>
      <c r="AD497"/>
      <c r="AE497"/>
      <c r="AF497"/>
      <c r="AG497" s="15"/>
      <c r="AH497"/>
      <c r="AI497"/>
      <c r="AJ497"/>
      <c r="AK497" s="15"/>
      <c r="AL497"/>
      <c r="AM497"/>
      <c r="AN497"/>
      <c r="AO497" s="15"/>
      <c r="AP497"/>
      <c r="AQ497"/>
      <c r="AR497"/>
      <c r="AS497"/>
      <c r="AT497"/>
      <c r="AU497" s="15"/>
      <c r="AV497"/>
      <c r="AW497"/>
      <c r="AX497"/>
      <c r="AY497" s="15"/>
      <c r="AZ497"/>
      <c r="BA497"/>
      <c r="BB497"/>
      <c r="BC497" s="15"/>
      <c r="BD497"/>
      <c r="BE497"/>
      <c r="BF497"/>
      <c r="BG497" s="15"/>
      <c r="BH497"/>
      <c r="BI497"/>
      <c r="BJ497"/>
      <c r="BK497" s="15"/>
      <c r="BL497"/>
      <c r="BM497"/>
      <c r="BN497"/>
    </row>
    <row r="498" spans="1:66" ht="14.4" x14ac:dyDescent="0.3">
      <c r="A498"/>
      <c r="B498"/>
      <c r="C498" s="15"/>
      <c r="D498"/>
      <c r="E498"/>
      <c r="F498"/>
      <c r="G498" s="15"/>
      <c r="H498"/>
      <c r="I498"/>
      <c r="J498"/>
      <c r="K498" s="15"/>
      <c r="L498"/>
      <c r="M498"/>
      <c r="N498"/>
      <c r="O498" s="15"/>
      <c r="P498"/>
      <c r="Q498"/>
      <c r="R498"/>
      <c r="S498" s="15"/>
      <c r="T498"/>
      <c r="U498"/>
      <c r="V498"/>
      <c r="W498"/>
      <c r="X498"/>
      <c r="Y498" s="15"/>
      <c r="Z498"/>
      <c r="AA498"/>
      <c r="AB498"/>
      <c r="AC498" s="15"/>
      <c r="AD498"/>
      <c r="AE498"/>
      <c r="AF498"/>
      <c r="AG498" s="15"/>
      <c r="AH498"/>
      <c r="AI498"/>
      <c r="AJ498"/>
      <c r="AK498" s="15"/>
      <c r="AL498"/>
      <c r="AM498"/>
      <c r="AN498"/>
      <c r="AO498" s="15"/>
      <c r="AP498"/>
      <c r="AQ498"/>
      <c r="AR498"/>
      <c r="AS498"/>
      <c r="AT498"/>
      <c r="AU498" s="15"/>
      <c r="AV498"/>
      <c r="AW498"/>
      <c r="AX498"/>
      <c r="AY498" s="15"/>
      <c r="AZ498"/>
      <c r="BA498"/>
      <c r="BB498"/>
      <c r="BC498" s="15"/>
      <c r="BD498"/>
      <c r="BE498"/>
      <c r="BF498"/>
      <c r="BG498" s="15"/>
      <c r="BH498"/>
      <c r="BI498"/>
      <c r="BJ498"/>
      <c r="BK498" s="15"/>
      <c r="BL498"/>
      <c r="BM498"/>
      <c r="BN498"/>
    </row>
    <row r="499" spans="1:66" ht="14.4" x14ac:dyDescent="0.3">
      <c r="A499"/>
      <c r="B499"/>
      <c r="C499" s="15"/>
      <c r="D499"/>
      <c r="E499"/>
      <c r="F499"/>
      <c r="G499" s="15"/>
      <c r="H499"/>
      <c r="I499"/>
      <c r="J499"/>
      <c r="K499" s="15"/>
      <c r="L499"/>
      <c r="M499"/>
      <c r="N499"/>
      <c r="O499" s="15"/>
      <c r="P499"/>
      <c r="Q499"/>
      <c r="R499"/>
      <c r="S499" s="15"/>
      <c r="T499"/>
      <c r="U499"/>
      <c r="V499"/>
      <c r="W499"/>
      <c r="X499"/>
      <c r="Y499" s="15"/>
      <c r="Z499"/>
      <c r="AA499"/>
      <c r="AB499"/>
      <c r="AC499" s="15"/>
      <c r="AD499"/>
      <c r="AE499"/>
      <c r="AF499"/>
      <c r="AG499" s="15"/>
      <c r="AH499"/>
      <c r="AI499"/>
      <c r="AJ499"/>
      <c r="AK499" s="15"/>
      <c r="AL499"/>
      <c r="AM499"/>
      <c r="AN499"/>
      <c r="AO499" s="15"/>
      <c r="AP499"/>
      <c r="AQ499"/>
      <c r="AR499"/>
      <c r="AS499"/>
      <c r="AT499"/>
      <c r="AU499" s="15"/>
      <c r="AV499"/>
      <c r="AW499"/>
      <c r="AX499"/>
      <c r="AY499" s="15"/>
      <c r="AZ499"/>
      <c r="BA499"/>
      <c r="BB499"/>
      <c r="BC499" s="15"/>
      <c r="BD499"/>
      <c r="BE499"/>
      <c r="BF499"/>
      <c r="BG499" s="15"/>
      <c r="BH499"/>
      <c r="BI499"/>
      <c r="BJ499"/>
      <c r="BK499" s="15"/>
      <c r="BL499"/>
      <c r="BM499"/>
      <c r="BN499"/>
    </row>
    <row r="500" spans="1:66" ht="14.4" x14ac:dyDescent="0.3">
      <c r="A500"/>
      <c r="B500"/>
      <c r="C500" s="15"/>
      <c r="D500"/>
      <c r="E500"/>
      <c r="F500"/>
      <c r="G500" s="15"/>
      <c r="H500"/>
      <c r="I500"/>
      <c r="J500"/>
      <c r="K500" s="15"/>
      <c r="L500"/>
      <c r="M500"/>
      <c r="N500"/>
      <c r="O500" s="15"/>
      <c r="P500"/>
      <c r="Q500"/>
      <c r="R500"/>
      <c r="S500" s="15"/>
      <c r="T500"/>
      <c r="U500"/>
      <c r="V500"/>
      <c r="W500"/>
      <c r="X500"/>
      <c r="Y500" s="15"/>
      <c r="Z500"/>
      <c r="AA500"/>
      <c r="AB500"/>
      <c r="AC500" s="15"/>
      <c r="AD500"/>
      <c r="AE500"/>
      <c r="AF500"/>
      <c r="AG500" s="15"/>
      <c r="AH500"/>
      <c r="AI500"/>
      <c r="AJ500"/>
      <c r="AK500" s="15"/>
      <c r="AL500"/>
      <c r="AM500"/>
      <c r="AN500"/>
      <c r="AO500" s="15"/>
      <c r="AP500"/>
      <c r="AQ500"/>
      <c r="AR500"/>
      <c r="AS500"/>
      <c r="AT500"/>
      <c r="AU500" s="15"/>
      <c r="AV500"/>
      <c r="AW500"/>
      <c r="AX500"/>
      <c r="AY500" s="15"/>
      <c r="AZ500"/>
      <c r="BA500"/>
      <c r="BB500"/>
      <c r="BC500" s="15"/>
      <c r="BD500"/>
      <c r="BE500"/>
      <c r="BF500"/>
      <c r="BG500" s="15"/>
      <c r="BH500"/>
      <c r="BI500"/>
      <c r="BJ500"/>
      <c r="BK500" s="15"/>
      <c r="BL500"/>
      <c r="BM500"/>
      <c r="BN500"/>
    </row>
    <row r="501" spans="1:66" ht="14.4" x14ac:dyDescent="0.3">
      <c r="A501"/>
      <c r="B501"/>
      <c r="C501" s="15"/>
      <c r="D501"/>
      <c r="E501"/>
      <c r="F501"/>
      <c r="G501" s="15"/>
      <c r="H501"/>
      <c r="I501"/>
      <c r="J501"/>
      <c r="K501" s="15"/>
      <c r="L501"/>
      <c r="M501"/>
      <c r="N501"/>
      <c r="O501" s="15"/>
      <c r="P501"/>
      <c r="Q501"/>
      <c r="R501"/>
      <c r="S501" s="15"/>
      <c r="T501"/>
      <c r="U501"/>
      <c r="V501"/>
      <c r="W501"/>
      <c r="X501"/>
      <c r="Y501" s="15"/>
      <c r="Z501"/>
      <c r="AA501"/>
      <c r="AB501"/>
      <c r="AC501" s="15"/>
      <c r="AD501"/>
      <c r="AE501"/>
      <c r="AF501"/>
      <c r="AG501" s="15"/>
      <c r="AH501"/>
      <c r="AI501"/>
      <c r="AJ501"/>
      <c r="AK501" s="15"/>
      <c r="AL501"/>
      <c r="AM501"/>
      <c r="AN501"/>
      <c r="AO501" s="15"/>
      <c r="AP501"/>
      <c r="AQ501"/>
      <c r="AR501"/>
      <c r="AS501"/>
      <c r="AT501"/>
      <c r="AU501" s="15"/>
      <c r="AV501"/>
      <c r="AW501"/>
      <c r="AX501"/>
      <c r="AY501" s="15"/>
      <c r="AZ501"/>
      <c r="BA501"/>
      <c r="BB501"/>
      <c r="BC501" s="15"/>
      <c r="BD501"/>
      <c r="BE501"/>
      <c r="BF501"/>
      <c r="BG501" s="15"/>
      <c r="BH501"/>
      <c r="BI501"/>
      <c r="BJ501"/>
      <c r="BK501" s="15"/>
      <c r="BL501"/>
      <c r="BM501"/>
      <c r="BN501"/>
    </row>
    <row r="502" spans="1:66" ht="14.4" x14ac:dyDescent="0.3">
      <c r="A502"/>
      <c r="B502"/>
      <c r="C502" s="15"/>
      <c r="D502"/>
      <c r="E502"/>
      <c r="F502"/>
      <c r="G502" s="15"/>
      <c r="H502"/>
      <c r="I502"/>
      <c r="J502"/>
      <c r="K502" s="15"/>
      <c r="L502"/>
      <c r="M502"/>
      <c r="N502"/>
      <c r="O502" s="15"/>
      <c r="P502"/>
      <c r="Q502"/>
      <c r="R502"/>
      <c r="S502" s="15"/>
      <c r="T502"/>
      <c r="U502"/>
      <c r="V502"/>
      <c r="W502"/>
      <c r="X502"/>
      <c r="Y502" s="15"/>
      <c r="Z502"/>
      <c r="AA502"/>
      <c r="AB502"/>
      <c r="AC502" s="15"/>
      <c r="AD502"/>
      <c r="AE502"/>
      <c r="AF502"/>
      <c r="AG502" s="15"/>
      <c r="AH502"/>
      <c r="AI502"/>
      <c r="AJ502"/>
      <c r="AK502" s="15"/>
      <c r="AL502"/>
      <c r="AM502"/>
      <c r="AN502"/>
      <c r="AO502" s="15"/>
      <c r="AP502"/>
      <c r="AQ502"/>
      <c r="AR502"/>
      <c r="AS502"/>
      <c r="AT502"/>
      <c r="AU502" s="15"/>
      <c r="AV502"/>
      <c r="AW502"/>
      <c r="AX502"/>
      <c r="AY502" s="15"/>
      <c r="AZ502"/>
      <c r="BA502"/>
      <c r="BB502"/>
      <c r="BC502" s="15"/>
      <c r="BD502"/>
      <c r="BE502"/>
      <c r="BF502"/>
      <c r="BG502" s="15"/>
      <c r="BH502"/>
      <c r="BI502"/>
      <c r="BJ502"/>
      <c r="BK502" s="15"/>
      <c r="BL502"/>
      <c r="BM502"/>
      <c r="BN502"/>
    </row>
    <row r="503" spans="1:66" ht="14.4" x14ac:dyDescent="0.3">
      <c r="A503"/>
      <c r="B503"/>
      <c r="C503" s="15"/>
      <c r="D503"/>
      <c r="E503"/>
      <c r="F503"/>
      <c r="G503" s="15"/>
      <c r="H503"/>
      <c r="I503"/>
      <c r="J503"/>
      <c r="K503" s="15"/>
      <c r="L503"/>
      <c r="M503"/>
      <c r="N503"/>
      <c r="O503" s="15"/>
      <c r="P503"/>
      <c r="Q503"/>
      <c r="R503"/>
      <c r="S503" s="15"/>
      <c r="T503"/>
      <c r="U503"/>
      <c r="V503"/>
      <c r="W503"/>
      <c r="X503"/>
      <c r="Y503" s="15"/>
      <c r="Z503"/>
      <c r="AA503"/>
      <c r="AB503"/>
      <c r="AC503" s="15"/>
      <c r="AD503"/>
      <c r="AE503"/>
      <c r="AF503"/>
      <c r="AG503" s="15"/>
      <c r="AH503"/>
      <c r="AI503"/>
      <c r="AJ503"/>
      <c r="AK503" s="15"/>
      <c r="AL503"/>
      <c r="AM503"/>
      <c r="AN503"/>
      <c r="AO503" s="15"/>
      <c r="AP503"/>
      <c r="AQ503"/>
      <c r="AR503"/>
      <c r="AS503"/>
      <c r="AT503"/>
      <c r="AU503" s="15"/>
      <c r="AV503"/>
      <c r="AW503"/>
      <c r="AX503"/>
      <c r="AY503" s="15"/>
      <c r="AZ503"/>
      <c r="BA503"/>
      <c r="BB503"/>
      <c r="BC503" s="15"/>
      <c r="BD503"/>
      <c r="BE503"/>
      <c r="BF503"/>
      <c r="BG503" s="15"/>
      <c r="BH503"/>
      <c r="BI503"/>
      <c r="BJ503"/>
      <c r="BK503" s="15"/>
      <c r="BL503"/>
      <c r="BM503"/>
      <c r="BN503"/>
    </row>
    <row r="504" spans="1:66" ht="14.4" x14ac:dyDescent="0.3">
      <c r="A504"/>
      <c r="B504"/>
      <c r="C504" s="15"/>
      <c r="D504"/>
      <c r="E504"/>
      <c r="F504"/>
      <c r="G504" s="15"/>
      <c r="H504"/>
      <c r="I504"/>
      <c r="J504"/>
      <c r="K504" s="15"/>
      <c r="L504"/>
      <c r="M504"/>
      <c r="N504"/>
      <c r="O504" s="15"/>
      <c r="P504"/>
      <c r="Q504"/>
      <c r="R504"/>
      <c r="S504" s="15"/>
      <c r="T504"/>
      <c r="U504"/>
      <c r="V504"/>
      <c r="W504"/>
      <c r="X504"/>
      <c r="Y504" s="15"/>
      <c r="Z504"/>
      <c r="AA504"/>
      <c r="AB504"/>
      <c r="AC504" s="15"/>
      <c r="AD504"/>
      <c r="AE504"/>
      <c r="AF504"/>
      <c r="AG504" s="15"/>
      <c r="AH504"/>
      <c r="AI504"/>
      <c r="AJ504"/>
      <c r="AK504" s="15"/>
      <c r="AL504"/>
      <c r="AM504"/>
      <c r="AN504"/>
      <c r="AO504" s="15"/>
      <c r="AP504"/>
      <c r="AQ504"/>
      <c r="AR504"/>
      <c r="AS504"/>
      <c r="AT504"/>
      <c r="AU504" s="15"/>
      <c r="AV504"/>
      <c r="AW504"/>
      <c r="AX504"/>
      <c r="AY504" s="15"/>
      <c r="AZ504"/>
      <c r="BA504"/>
      <c r="BB504"/>
      <c r="BC504" s="15"/>
      <c r="BD504"/>
      <c r="BE504"/>
      <c r="BF504"/>
      <c r="BG504" s="15"/>
      <c r="BH504"/>
      <c r="BI504"/>
      <c r="BJ504"/>
      <c r="BK504" s="15"/>
      <c r="BL504"/>
      <c r="BM504"/>
      <c r="BN504"/>
    </row>
    <row r="505" spans="1:66" ht="14.4" x14ac:dyDescent="0.3">
      <c r="A505"/>
      <c r="B505"/>
      <c r="C505" s="15"/>
      <c r="D505"/>
      <c r="E505"/>
      <c r="F505"/>
      <c r="G505" s="15"/>
      <c r="H505"/>
      <c r="I505"/>
      <c r="J505"/>
      <c r="K505" s="15"/>
      <c r="L505"/>
      <c r="M505"/>
      <c r="N505"/>
      <c r="O505" s="15"/>
      <c r="P505"/>
      <c r="Q505"/>
      <c r="R505"/>
      <c r="S505" s="15"/>
      <c r="T505"/>
      <c r="U505"/>
      <c r="V505"/>
      <c r="W505"/>
      <c r="X505"/>
      <c r="Y505" s="15"/>
      <c r="Z505"/>
      <c r="AA505"/>
      <c r="AB505"/>
      <c r="AC505" s="15"/>
      <c r="AD505"/>
      <c r="AE505"/>
      <c r="AF505"/>
      <c r="AG505" s="15"/>
      <c r="AH505"/>
      <c r="AI505"/>
      <c r="AJ505"/>
      <c r="AK505" s="15"/>
      <c r="AL505"/>
      <c r="AM505"/>
      <c r="AN505"/>
      <c r="AO505" s="15"/>
      <c r="AP505"/>
      <c r="AQ505"/>
      <c r="AR505"/>
      <c r="AS505"/>
      <c r="AT505"/>
      <c r="AU505" s="15"/>
      <c r="AV505"/>
      <c r="AW505"/>
      <c r="AX505"/>
      <c r="AY505" s="15"/>
      <c r="AZ505"/>
      <c r="BA505"/>
      <c r="BB505"/>
      <c r="BC505" s="15"/>
      <c r="BD505"/>
      <c r="BE505"/>
      <c r="BF505"/>
      <c r="BG505" s="15"/>
      <c r="BH505"/>
      <c r="BI505"/>
      <c r="BJ505"/>
      <c r="BK505" s="15"/>
      <c r="BL505"/>
      <c r="BM505"/>
      <c r="BN505"/>
    </row>
    <row r="506" spans="1:66" ht="14.4" x14ac:dyDescent="0.3">
      <c r="A506"/>
      <c r="B506"/>
      <c r="C506" s="15"/>
      <c r="D506"/>
      <c r="E506"/>
      <c r="F506"/>
      <c r="G506" s="15"/>
      <c r="H506"/>
      <c r="I506"/>
      <c r="J506"/>
      <c r="K506" s="15"/>
      <c r="L506"/>
      <c r="M506"/>
      <c r="N506"/>
      <c r="O506" s="15"/>
      <c r="P506"/>
      <c r="Q506"/>
      <c r="R506"/>
      <c r="S506" s="15"/>
      <c r="T506"/>
      <c r="U506"/>
      <c r="V506"/>
      <c r="W506"/>
      <c r="X506"/>
      <c r="Y506" s="15"/>
      <c r="Z506"/>
      <c r="AA506"/>
      <c r="AB506"/>
      <c r="AC506" s="15"/>
      <c r="AD506"/>
      <c r="AE506"/>
      <c r="AF506"/>
      <c r="AG506" s="15"/>
      <c r="AH506"/>
      <c r="AI506"/>
      <c r="AJ506"/>
      <c r="AK506" s="15"/>
      <c r="AL506"/>
      <c r="AM506"/>
      <c r="AN506"/>
      <c r="AO506" s="15"/>
      <c r="AP506"/>
      <c r="AQ506"/>
      <c r="AR506"/>
      <c r="AS506"/>
      <c r="AT506"/>
      <c r="AU506" s="15"/>
      <c r="AV506"/>
      <c r="AW506"/>
      <c r="AX506"/>
      <c r="AY506" s="15"/>
      <c r="AZ506"/>
      <c r="BA506"/>
      <c r="BB506"/>
      <c r="BC506" s="15"/>
      <c r="BD506"/>
      <c r="BE506"/>
      <c r="BF506"/>
      <c r="BG506" s="15"/>
      <c r="BH506"/>
      <c r="BI506"/>
      <c r="BJ506"/>
      <c r="BK506" s="15"/>
      <c r="BL506"/>
      <c r="BM506"/>
      <c r="BN506"/>
    </row>
    <row r="507" spans="1:66" ht="14.4" x14ac:dyDescent="0.3">
      <c r="A507"/>
      <c r="B507"/>
      <c r="C507" s="15"/>
      <c r="D507"/>
      <c r="E507"/>
      <c r="F507"/>
      <c r="G507" s="15"/>
      <c r="H507"/>
      <c r="I507"/>
      <c r="J507"/>
      <c r="K507" s="15"/>
      <c r="L507"/>
      <c r="M507"/>
      <c r="N507"/>
      <c r="O507" s="15"/>
      <c r="P507"/>
      <c r="Q507"/>
      <c r="R507"/>
      <c r="S507" s="15"/>
      <c r="T507"/>
      <c r="U507"/>
      <c r="V507"/>
      <c r="W507"/>
      <c r="X507"/>
      <c r="Y507" s="15"/>
      <c r="Z507"/>
      <c r="AA507"/>
      <c r="AB507"/>
      <c r="AC507" s="15"/>
      <c r="AD507"/>
      <c r="AE507"/>
      <c r="AF507"/>
      <c r="AG507" s="15"/>
      <c r="AH507"/>
      <c r="AI507"/>
      <c r="AJ507"/>
      <c r="AK507" s="15"/>
      <c r="AL507"/>
      <c r="AM507"/>
      <c r="AN507"/>
      <c r="AO507" s="15"/>
      <c r="AP507"/>
      <c r="AQ507"/>
      <c r="AR507"/>
      <c r="AS507"/>
      <c r="AT507"/>
      <c r="AU507" s="15"/>
      <c r="AV507"/>
      <c r="AW507"/>
      <c r="AX507"/>
      <c r="AY507" s="15"/>
      <c r="AZ507"/>
      <c r="BA507"/>
      <c r="BB507"/>
      <c r="BC507" s="15"/>
      <c r="BD507"/>
      <c r="BE507"/>
      <c r="BF507"/>
      <c r="BG507" s="15"/>
      <c r="BH507"/>
      <c r="BI507"/>
      <c r="BJ507"/>
      <c r="BK507" s="15"/>
      <c r="BL507"/>
      <c r="BM507"/>
      <c r="BN507"/>
    </row>
    <row r="508" spans="1:66" ht="14.4" x14ac:dyDescent="0.3">
      <c r="A508"/>
      <c r="B508"/>
      <c r="C508" s="15"/>
      <c r="D508"/>
      <c r="E508"/>
      <c r="F508"/>
      <c r="G508" s="15"/>
      <c r="H508"/>
      <c r="I508"/>
      <c r="J508"/>
      <c r="K508" s="15"/>
      <c r="L508"/>
      <c r="M508"/>
      <c r="N508"/>
      <c r="O508" s="15"/>
      <c r="P508"/>
      <c r="Q508"/>
      <c r="R508"/>
      <c r="S508" s="15"/>
      <c r="T508"/>
      <c r="U508"/>
      <c r="V508"/>
      <c r="W508"/>
      <c r="X508"/>
      <c r="Y508" s="15"/>
      <c r="Z508"/>
      <c r="AA508"/>
      <c r="AB508"/>
      <c r="AC508" s="15"/>
      <c r="AD508"/>
      <c r="AE508"/>
      <c r="AF508"/>
      <c r="AG508" s="15"/>
      <c r="AH508"/>
      <c r="AI508"/>
      <c r="AJ508"/>
      <c r="AK508" s="15"/>
      <c r="AL508"/>
      <c r="AM508"/>
      <c r="AN508"/>
      <c r="AO508" s="15"/>
      <c r="AP508"/>
      <c r="AQ508"/>
      <c r="AR508"/>
      <c r="AS508"/>
      <c r="AT508"/>
      <c r="AU508" s="15"/>
      <c r="AV508"/>
      <c r="AW508"/>
      <c r="AX508"/>
      <c r="AY508" s="15"/>
      <c r="AZ508"/>
      <c r="BA508"/>
      <c r="BB508"/>
      <c r="BC508" s="15"/>
      <c r="BD508"/>
      <c r="BE508"/>
      <c r="BF508"/>
      <c r="BG508" s="15"/>
      <c r="BH508"/>
      <c r="BI508"/>
      <c r="BJ508"/>
      <c r="BK508" s="15"/>
      <c r="BL508"/>
      <c r="BM508"/>
      <c r="BN508"/>
    </row>
    <row r="509" spans="1:66" ht="14.4" x14ac:dyDescent="0.3">
      <c r="A509"/>
      <c r="B509"/>
      <c r="C509" s="15"/>
      <c r="D509"/>
      <c r="E509"/>
      <c r="F509"/>
      <c r="G509" s="15"/>
      <c r="H509"/>
      <c r="I509"/>
      <c r="J509"/>
      <c r="K509" s="15"/>
      <c r="L509"/>
      <c r="M509"/>
      <c r="N509"/>
      <c r="O509" s="15"/>
      <c r="P509"/>
      <c r="Q509"/>
      <c r="R509"/>
      <c r="S509" s="15"/>
      <c r="T509"/>
      <c r="U509"/>
      <c r="V509"/>
      <c r="W509"/>
      <c r="X509"/>
      <c r="Y509" s="15"/>
      <c r="Z509"/>
      <c r="AA509"/>
      <c r="AB509"/>
      <c r="AC509" s="15"/>
      <c r="AD509"/>
      <c r="AE509"/>
      <c r="AF509"/>
      <c r="AG509" s="15"/>
      <c r="AH509"/>
      <c r="AI509"/>
      <c r="AJ509"/>
      <c r="AK509" s="15"/>
      <c r="AL509"/>
      <c r="AM509"/>
      <c r="AN509"/>
      <c r="AO509" s="15"/>
      <c r="AP509"/>
      <c r="AQ509"/>
      <c r="AR509"/>
      <c r="AS509"/>
      <c r="AT509"/>
      <c r="AU509" s="15"/>
      <c r="AV509"/>
      <c r="AW509"/>
      <c r="AX509"/>
      <c r="AY509" s="15"/>
      <c r="AZ509"/>
      <c r="BA509"/>
      <c r="BB509"/>
      <c r="BC509" s="15"/>
      <c r="BD509"/>
      <c r="BE509"/>
      <c r="BF509"/>
      <c r="BG509" s="15"/>
      <c r="BH509"/>
      <c r="BI509"/>
      <c r="BJ509"/>
      <c r="BK509" s="15"/>
      <c r="BL509"/>
      <c r="BM509"/>
      <c r="BN509"/>
    </row>
    <row r="510" spans="1:66" ht="14.4" x14ac:dyDescent="0.3">
      <c r="A510"/>
      <c r="B510"/>
      <c r="C510" s="15"/>
      <c r="D510"/>
      <c r="E510"/>
      <c r="F510"/>
      <c r="G510" s="15"/>
      <c r="H510"/>
      <c r="I510"/>
      <c r="J510"/>
      <c r="K510" s="15"/>
      <c r="L510"/>
      <c r="M510"/>
      <c r="N510"/>
      <c r="O510" s="15"/>
      <c r="P510"/>
      <c r="Q510"/>
      <c r="R510"/>
      <c r="S510" s="15"/>
      <c r="T510"/>
      <c r="U510"/>
      <c r="V510"/>
      <c r="W510"/>
      <c r="X510"/>
      <c r="Y510" s="15"/>
      <c r="Z510"/>
      <c r="AA510"/>
      <c r="AB510"/>
      <c r="AC510" s="15"/>
      <c r="AD510"/>
      <c r="AE510"/>
      <c r="AF510"/>
      <c r="AG510" s="15"/>
      <c r="AH510"/>
      <c r="AI510"/>
      <c r="AJ510"/>
      <c r="AK510" s="15"/>
      <c r="AL510"/>
      <c r="AM510"/>
      <c r="AN510"/>
      <c r="AO510" s="15"/>
      <c r="AP510"/>
      <c r="AQ510"/>
      <c r="AR510"/>
      <c r="AS510"/>
      <c r="AT510"/>
      <c r="AU510" s="15"/>
      <c r="AV510"/>
      <c r="AW510"/>
      <c r="AX510"/>
      <c r="AY510" s="15"/>
      <c r="AZ510"/>
      <c r="BA510"/>
      <c r="BB510"/>
      <c r="BC510" s="15"/>
      <c r="BD510"/>
      <c r="BE510"/>
      <c r="BF510"/>
      <c r="BG510" s="15"/>
      <c r="BH510"/>
      <c r="BI510"/>
      <c r="BJ510"/>
      <c r="BK510" s="15"/>
      <c r="BL510"/>
      <c r="BM510"/>
      <c r="BN510"/>
    </row>
    <row r="511" spans="1:66" ht="14.4" x14ac:dyDescent="0.3">
      <c r="A511"/>
      <c r="B511"/>
      <c r="C511" s="15"/>
      <c r="D511"/>
      <c r="E511"/>
      <c r="F511"/>
      <c r="G511" s="15"/>
      <c r="H511"/>
      <c r="I511"/>
      <c r="J511"/>
      <c r="K511" s="15"/>
      <c r="L511"/>
      <c r="M511"/>
      <c r="N511"/>
      <c r="O511" s="15"/>
      <c r="P511"/>
      <c r="Q511"/>
      <c r="R511"/>
      <c r="S511" s="15"/>
      <c r="T511"/>
      <c r="U511"/>
      <c r="V511"/>
      <c r="W511"/>
      <c r="X511"/>
      <c r="Y511" s="15"/>
      <c r="Z511"/>
      <c r="AA511"/>
      <c r="AB511"/>
      <c r="AC511" s="15"/>
      <c r="AD511"/>
      <c r="AE511"/>
      <c r="AF511"/>
      <c r="AG511" s="15"/>
      <c r="AH511"/>
      <c r="AI511"/>
      <c r="AJ511"/>
      <c r="AK511" s="15"/>
      <c r="AL511"/>
      <c r="AM511"/>
      <c r="AN511"/>
      <c r="AO511" s="15"/>
      <c r="AP511"/>
      <c r="AQ511"/>
      <c r="AR511"/>
      <c r="AS511"/>
      <c r="AT511"/>
      <c r="AU511" s="15"/>
      <c r="AV511"/>
      <c r="AW511"/>
      <c r="AX511"/>
      <c r="AY511" s="15"/>
      <c r="AZ511"/>
      <c r="BA511"/>
      <c r="BB511"/>
      <c r="BC511" s="15"/>
      <c r="BD511"/>
      <c r="BE511"/>
      <c r="BF511"/>
      <c r="BG511" s="15"/>
      <c r="BH511"/>
      <c r="BI511"/>
      <c r="BJ511"/>
      <c r="BK511" s="15"/>
      <c r="BL511"/>
      <c r="BM511"/>
      <c r="BN511"/>
    </row>
    <row r="512" spans="1:66" ht="14.4" x14ac:dyDescent="0.3">
      <c r="A512"/>
      <c r="B512"/>
      <c r="C512" s="15"/>
      <c r="D512"/>
      <c r="E512"/>
      <c r="F512"/>
      <c r="G512" s="15"/>
      <c r="H512"/>
      <c r="I512"/>
      <c r="J512"/>
      <c r="K512" s="15"/>
      <c r="L512"/>
      <c r="M512"/>
      <c r="N512"/>
      <c r="O512" s="15"/>
      <c r="P512"/>
      <c r="Q512"/>
      <c r="R512"/>
      <c r="S512" s="15"/>
      <c r="T512"/>
      <c r="U512"/>
      <c r="V512"/>
      <c r="W512"/>
      <c r="X512"/>
      <c r="Y512" s="15"/>
      <c r="Z512"/>
      <c r="AA512"/>
      <c r="AB512"/>
      <c r="AC512" s="15"/>
      <c r="AD512"/>
      <c r="AE512"/>
      <c r="AF512"/>
      <c r="AG512" s="15"/>
      <c r="AH512"/>
      <c r="AI512"/>
      <c r="AJ512"/>
      <c r="AK512" s="15"/>
      <c r="AL512"/>
      <c r="AM512"/>
      <c r="AN512"/>
      <c r="AO512" s="15"/>
      <c r="AP512"/>
      <c r="AQ512"/>
      <c r="AR512"/>
      <c r="AS512"/>
      <c r="AT512"/>
      <c r="AU512" s="15"/>
      <c r="AV512"/>
      <c r="AW512"/>
      <c r="AX512"/>
      <c r="AY512" s="15"/>
      <c r="AZ512"/>
      <c r="BA512"/>
      <c r="BB512"/>
      <c r="BC512" s="15"/>
      <c r="BD512"/>
      <c r="BE512"/>
      <c r="BF512"/>
      <c r="BG512" s="15"/>
      <c r="BH512"/>
      <c r="BI512"/>
      <c r="BJ512"/>
      <c r="BK512" s="15"/>
      <c r="BL512"/>
      <c r="BM512"/>
      <c r="BN512"/>
    </row>
    <row r="513" spans="1:66" ht="14.4" x14ac:dyDescent="0.3">
      <c r="A513"/>
      <c r="B513"/>
      <c r="C513" s="15"/>
      <c r="D513"/>
      <c r="E513"/>
      <c r="F513"/>
      <c r="G513" s="15"/>
      <c r="H513"/>
      <c r="I513"/>
      <c r="J513"/>
      <c r="K513" s="15"/>
      <c r="L513"/>
      <c r="M513"/>
      <c r="N513"/>
      <c r="O513" s="15"/>
      <c r="P513"/>
      <c r="Q513"/>
      <c r="R513"/>
      <c r="S513" s="15"/>
      <c r="T513"/>
      <c r="U513"/>
      <c r="V513"/>
      <c r="W513"/>
      <c r="X513"/>
      <c r="Y513" s="15"/>
      <c r="Z513"/>
      <c r="AA513"/>
      <c r="AB513"/>
      <c r="AC513" s="15"/>
      <c r="AD513"/>
      <c r="AE513"/>
      <c r="AF513"/>
      <c r="AG513" s="15"/>
      <c r="AH513"/>
      <c r="AI513"/>
      <c r="AJ513"/>
      <c r="AK513" s="15"/>
      <c r="AL513"/>
      <c r="AM513"/>
      <c r="AN513"/>
      <c r="AO513" s="15"/>
      <c r="AP513"/>
      <c r="AQ513"/>
      <c r="AR513"/>
      <c r="AS513"/>
      <c r="AT513"/>
      <c r="AU513" s="15"/>
      <c r="AV513"/>
      <c r="AW513"/>
      <c r="AX513"/>
      <c r="AY513" s="15"/>
      <c r="AZ513"/>
      <c r="BA513"/>
      <c r="BB513"/>
      <c r="BC513" s="15"/>
      <c r="BD513"/>
      <c r="BE513"/>
      <c r="BF513"/>
      <c r="BG513" s="15"/>
      <c r="BH513"/>
      <c r="BI513"/>
      <c r="BJ513"/>
      <c r="BK513" s="15"/>
      <c r="BL513"/>
      <c r="BM513"/>
      <c r="BN513"/>
    </row>
    <row r="514" spans="1:66" ht="14.4" x14ac:dyDescent="0.3">
      <c r="A514"/>
      <c r="B514"/>
      <c r="C514" s="15"/>
      <c r="D514"/>
      <c r="E514"/>
      <c r="F514"/>
      <c r="G514" s="15"/>
      <c r="H514"/>
      <c r="I514"/>
      <c r="J514"/>
      <c r="K514" s="15"/>
      <c r="L514"/>
      <c r="M514"/>
      <c r="N514"/>
      <c r="O514" s="15"/>
      <c r="P514"/>
      <c r="Q514"/>
      <c r="R514"/>
      <c r="S514" s="15"/>
      <c r="T514"/>
      <c r="U514"/>
      <c r="V514"/>
      <c r="W514"/>
      <c r="X514"/>
      <c r="Y514" s="15"/>
      <c r="Z514"/>
      <c r="AA514"/>
      <c r="AB514"/>
      <c r="AC514" s="15"/>
      <c r="AD514"/>
      <c r="AE514"/>
      <c r="AF514"/>
      <c r="AG514" s="15"/>
      <c r="AH514"/>
      <c r="AI514"/>
      <c r="AJ514"/>
      <c r="AK514" s="15"/>
      <c r="AL514"/>
      <c r="AM514"/>
      <c r="AN514"/>
      <c r="AO514" s="15"/>
      <c r="AP514"/>
      <c r="AQ514"/>
      <c r="AR514"/>
      <c r="AS514"/>
      <c r="AT514"/>
      <c r="AU514" s="15"/>
      <c r="AV514"/>
      <c r="AW514"/>
      <c r="AX514"/>
      <c r="AY514" s="15"/>
      <c r="AZ514"/>
      <c r="BA514"/>
      <c r="BB514"/>
      <c r="BC514" s="15"/>
      <c r="BD514"/>
      <c r="BE514"/>
      <c r="BF514"/>
      <c r="BG514" s="15"/>
      <c r="BH514"/>
      <c r="BI514"/>
      <c r="BJ514"/>
      <c r="BK514" s="15"/>
      <c r="BL514"/>
      <c r="BM514"/>
      <c r="BN514"/>
    </row>
    <row r="515" spans="1:66" ht="14.4" x14ac:dyDescent="0.3">
      <c r="A515"/>
      <c r="B515"/>
      <c r="C515" s="15"/>
      <c r="D515"/>
      <c r="E515"/>
      <c r="F515"/>
      <c r="G515" s="15"/>
      <c r="H515"/>
      <c r="I515"/>
      <c r="J515"/>
      <c r="K515" s="15"/>
      <c r="L515"/>
      <c r="M515"/>
      <c r="N515"/>
      <c r="O515" s="15"/>
      <c r="P515"/>
      <c r="Q515"/>
      <c r="R515"/>
      <c r="S515" s="15"/>
      <c r="T515"/>
      <c r="U515"/>
      <c r="V515"/>
      <c r="W515"/>
      <c r="X515"/>
      <c r="Y515" s="15"/>
      <c r="Z515"/>
      <c r="AA515"/>
      <c r="AB515"/>
      <c r="AC515" s="15"/>
      <c r="AD515"/>
      <c r="AE515"/>
      <c r="AF515"/>
      <c r="AG515" s="15"/>
      <c r="AH515"/>
      <c r="AI515"/>
      <c r="AJ515"/>
      <c r="AK515" s="15"/>
      <c r="AL515"/>
      <c r="AM515"/>
      <c r="AN515"/>
      <c r="AO515" s="15"/>
      <c r="AP515"/>
      <c r="AQ515"/>
      <c r="AR515"/>
      <c r="AS515"/>
      <c r="AT515"/>
      <c r="AU515" s="15"/>
      <c r="AV515"/>
      <c r="AW515"/>
      <c r="AX515"/>
      <c r="AY515" s="15"/>
      <c r="AZ515"/>
      <c r="BA515"/>
      <c r="BB515"/>
      <c r="BC515" s="15"/>
      <c r="BD515"/>
      <c r="BE515"/>
      <c r="BF515"/>
      <c r="BG515" s="15"/>
      <c r="BH515"/>
      <c r="BI515"/>
      <c r="BJ515"/>
      <c r="BK515" s="15"/>
      <c r="BL515"/>
      <c r="BM515"/>
      <c r="BN515"/>
    </row>
    <row r="516" spans="1:66" ht="14.4" x14ac:dyDescent="0.3">
      <c r="A516"/>
      <c r="B516"/>
      <c r="C516" s="15"/>
      <c r="D516"/>
      <c r="E516"/>
      <c r="F516"/>
      <c r="G516" s="15"/>
      <c r="H516"/>
      <c r="I516"/>
      <c r="J516"/>
      <c r="K516" s="15"/>
      <c r="L516"/>
      <c r="M516"/>
      <c r="N516"/>
      <c r="O516" s="15"/>
      <c r="P516"/>
      <c r="Q516"/>
      <c r="R516"/>
      <c r="S516" s="15"/>
      <c r="T516"/>
      <c r="U516"/>
      <c r="V516"/>
      <c r="W516"/>
      <c r="X516"/>
      <c r="Y516" s="15"/>
      <c r="Z516"/>
      <c r="AA516"/>
      <c r="AB516"/>
      <c r="AC516" s="15"/>
      <c r="AD516"/>
      <c r="AE516"/>
      <c r="AF516"/>
      <c r="AG516" s="15"/>
      <c r="AH516"/>
      <c r="AI516"/>
      <c r="AJ516"/>
      <c r="AK516" s="15"/>
      <c r="AL516"/>
      <c r="AM516"/>
      <c r="AN516"/>
      <c r="AO516" s="15"/>
      <c r="AP516"/>
      <c r="AQ516"/>
      <c r="AR516"/>
      <c r="AS516"/>
      <c r="AT516"/>
      <c r="AU516" s="15"/>
      <c r="AV516"/>
      <c r="AW516"/>
      <c r="AX516"/>
      <c r="AY516" s="15"/>
      <c r="AZ516"/>
      <c r="BA516"/>
      <c r="BB516"/>
      <c r="BC516" s="15"/>
      <c r="BD516"/>
      <c r="BE516"/>
      <c r="BF516"/>
      <c r="BG516" s="15"/>
      <c r="BH516"/>
      <c r="BI516"/>
      <c r="BJ516"/>
      <c r="BK516" s="15"/>
      <c r="BL516"/>
      <c r="BM516"/>
      <c r="BN516"/>
    </row>
    <row r="517" spans="1:66" ht="14.4" x14ac:dyDescent="0.3">
      <c r="A517"/>
      <c r="B517"/>
      <c r="C517" s="15"/>
      <c r="D517"/>
      <c r="E517"/>
      <c r="F517"/>
      <c r="G517" s="15"/>
      <c r="H517"/>
      <c r="I517"/>
      <c r="J517"/>
      <c r="K517" s="15"/>
      <c r="L517"/>
      <c r="M517"/>
      <c r="N517"/>
      <c r="O517" s="15"/>
      <c r="P517"/>
      <c r="Q517"/>
      <c r="R517"/>
      <c r="S517" s="15"/>
      <c r="T517"/>
      <c r="U517"/>
      <c r="V517"/>
      <c r="W517"/>
      <c r="X517"/>
      <c r="Y517" s="15"/>
      <c r="Z517"/>
      <c r="AA517"/>
      <c r="AB517"/>
      <c r="AC517" s="15"/>
      <c r="AD517"/>
      <c r="AE517"/>
      <c r="AF517"/>
      <c r="AG517" s="15"/>
      <c r="AH517"/>
      <c r="AI517"/>
      <c r="AJ517"/>
      <c r="AK517" s="15"/>
      <c r="AL517"/>
      <c r="AM517"/>
      <c r="AN517"/>
      <c r="AO517" s="15"/>
      <c r="AP517"/>
      <c r="AQ517"/>
      <c r="AR517"/>
      <c r="AS517"/>
      <c r="AT517"/>
      <c r="AU517" s="15"/>
      <c r="AV517"/>
      <c r="AW517"/>
      <c r="AX517"/>
      <c r="AY517" s="15"/>
      <c r="AZ517"/>
      <c r="BA517"/>
      <c r="BB517"/>
      <c r="BC517" s="15"/>
      <c r="BD517"/>
      <c r="BE517"/>
      <c r="BF517"/>
      <c r="BG517" s="15"/>
      <c r="BH517"/>
      <c r="BI517"/>
      <c r="BJ517"/>
      <c r="BK517" s="15"/>
      <c r="BL517"/>
      <c r="BM517"/>
      <c r="BN517"/>
    </row>
    <row r="518" spans="1:66" ht="14.4" x14ac:dyDescent="0.3">
      <c r="A518"/>
      <c r="B518"/>
      <c r="C518" s="15"/>
      <c r="D518"/>
      <c r="E518"/>
      <c r="F518"/>
      <c r="G518" s="15"/>
      <c r="H518"/>
      <c r="I518"/>
      <c r="J518"/>
      <c r="K518" s="15"/>
      <c r="L518"/>
      <c r="M518"/>
      <c r="N518"/>
      <c r="O518" s="15"/>
      <c r="P518"/>
      <c r="Q518"/>
      <c r="R518"/>
      <c r="S518" s="15"/>
      <c r="T518"/>
      <c r="U518"/>
      <c r="V518"/>
      <c r="W518"/>
      <c r="X518"/>
      <c r="Y518" s="15"/>
      <c r="Z518"/>
      <c r="AA518"/>
      <c r="AB518"/>
      <c r="AC518" s="15"/>
      <c r="AD518"/>
      <c r="AE518"/>
      <c r="AF518"/>
      <c r="AG518" s="15"/>
      <c r="AH518"/>
      <c r="AI518"/>
      <c r="AJ518"/>
      <c r="AK518" s="15"/>
      <c r="AL518"/>
      <c r="AM518"/>
      <c r="AN518"/>
      <c r="AO518" s="15"/>
      <c r="AP518"/>
      <c r="AQ518"/>
      <c r="AR518"/>
      <c r="AS518"/>
      <c r="AT518"/>
      <c r="AU518" s="15"/>
      <c r="AV518"/>
      <c r="AW518"/>
      <c r="AX518"/>
      <c r="AY518" s="15"/>
      <c r="AZ518"/>
      <c r="BA518"/>
      <c r="BB518"/>
      <c r="BC518" s="15"/>
      <c r="BD518"/>
      <c r="BE518"/>
      <c r="BF518"/>
      <c r="BG518" s="15"/>
      <c r="BH518"/>
      <c r="BI518"/>
      <c r="BJ518"/>
      <c r="BK518" s="15"/>
      <c r="BL518"/>
      <c r="BM518"/>
      <c r="BN518"/>
    </row>
    <row r="519" spans="1:66" ht="14.4" x14ac:dyDescent="0.3">
      <c r="A519"/>
      <c r="B519"/>
      <c r="C519" s="15"/>
      <c r="D519"/>
      <c r="E519"/>
      <c r="F519"/>
      <c r="G519" s="15"/>
      <c r="H519"/>
      <c r="I519"/>
      <c r="J519"/>
      <c r="K519" s="15"/>
      <c r="L519"/>
      <c r="M519"/>
      <c r="N519"/>
      <c r="O519" s="15"/>
      <c r="P519"/>
      <c r="Q519"/>
      <c r="R519"/>
      <c r="S519" s="15"/>
      <c r="T519"/>
      <c r="U519"/>
      <c r="V519"/>
      <c r="W519"/>
      <c r="X519"/>
      <c r="Y519" s="15"/>
      <c r="Z519"/>
      <c r="AA519"/>
      <c r="AB519"/>
      <c r="AC519" s="15"/>
      <c r="AD519"/>
      <c r="AE519"/>
      <c r="AF519"/>
      <c r="AG519" s="15"/>
      <c r="AH519"/>
      <c r="AI519"/>
      <c r="AJ519"/>
      <c r="AK519" s="15"/>
      <c r="AL519"/>
      <c r="AM519"/>
      <c r="AN519"/>
      <c r="AO519" s="15"/>
      <c r="AP519"/>
      <c r="AQ519"/>
      <c r="AR519"/>
      <c r="AS519"/>
      <c r="AT519"/>
      <c r="AU519" s="15"/>
      <c r="AV519"/>
      <c r="AW519"/>
      <c r="AX519"/>
      <c r="AY519" s="15"/>
      <c r="AZ519"/>
      <c r="BA519"/>
      <c r="BB519"/>
      <c r="BC519" s="15"/>
      <c r="BD519"/>
      <c r="BE519"/>
      <c r="BF519"/>
      <c r="BG519" s="15"/>
      <c r="BH519"/>
      <c r="BI519"/>
      <c r="BJ519"/>
      <c r="BK519" s="15"/>
      <c r="BL519"/>
      <c r="BM519"/>
      <c r="BN519"/>
    </row>
    <row r="520" spans="1:66" ht="14.4" x14ac:dyDescent="0.3">
      <c r="A520"/>
      <c r="B520"/>
      <c r="C520" s="15"/>
      <c r="D520"/>
      <c r="E520"/>
      <c r="F520"/>
      <c r="G520" s="15"/>
      <c r="H520"/>
      <c r="I520"/>
      <c r="J520"/>
      <c r="K520" s="15"/>
      <c r="L520"/>
      <c r="M520"/>
      <c r="N520"/>
      <c r="O520" s="15"/>
      <c r="P520"/>
      <c r="Q520"/>
      <c r="R520"/>
      <c r="S520" s="15"/>
      <c r="T520"/>
      <c r="U520"/>
      <c r="V520"/>
      <c r="W520"/>
      <c r="X520"/>
      <c r="Y520" s="15"/>
      <c r="Z520"/>
      <c r="AA520"/>
      <c r="AB520"/>
      <c r="AC520" s="15"/>
      <c r="AD520"/>
      <c r="AE520"/>
      <c r="AF520"/>
      <c r="AG520" s="15"/>
      <c r="AH520"/>
      <c r="AI520"/>
      <c r="AJ520"/>
      <c r="AK520" s="15"/>
      <c r="AL520"/>
      <c r="AM520"/>
      <c r="AN520"/>
      <c r="AO520" s="15"/>
      <c r="AP520"/>
      <c r="AQ520"/>
      <c r="AR520"/>
      <c r="AS520"/>
      <c r="AT520"/>
      <c r="AU520" s="15"/>
      <c r="AV520"/>
      <c r="AW520"/>
      <c r="AX520"/>
      <c r="AY520" s="15"/>
      <c r="AZ520"/>
      <c r="BA520"/>
      <c r="BB520"/>
      <c r="BC520" s="15"/>
      <c r="BD520"/>
      <c r="BE520"/>
      <c r="BF520"/>
      <c r="BG520" s="15"/>
      <c r="BH520"/>
      <c r="BI520"/>
      <c r="BJ520"/>
      <c r="BK520" s="15"/>
      <c r="BL520"/>
      <c r="BM520"/>
      <c r="BN520"/>
    </row>
    <row r="521" spans="1:66" ht="14.4" x14ac:dyDescent="0.3">
      <c r="A521"/>
      <c r="B521"/>
      <c r="C521" s="15"/>
      <c r="D521"/>
      <c r="E521"/>
      <c r="F521"/>
      <c r="G521" s="15"/>
      <c r="H521"/>
      <c r="I521"/>
      <c r="J521"/>
      <c r="K521" s="15"/>
      <c r="L521"/>
      <c r="M521"/>
      <c r="N521"/>
      <c r="O521" s="15"/>
      <c r="P521"/>
      <c r="Q521"/>
      <c r="R521"/>
      <c r="S521" s="15"/>
      <c r="T521"/>
      <c r="U521"/>
      <c r="V521"/>
      <c r="W521"/>
      <c r="X521"/>
      <c r="Y521" s="15"/>
      <c r="Z521"/>
      <c r="AA521"/>
      <c r="AB521"/>
      <c r="AC521" s="15"/>
      <c r="AD521"/>
      <c r="AE521"/>
      <c r="AF521"/>
      <c r="AG521" s="15"/>
      <c r="AH521"/>
      <c r="AI521"/>
      <c r="AJ521"/>
      <c r="AK521" s="15"/>
      <c r="AL521"/>
      <c r="AM521"/>
      <c r="AN521"/>
      <c r="AO521" s="15"/>
      <c r="AP521"/>
      <c r="AQ521"/>
      <c r="AR521"/>
      <c r="AS521"/>
      <c r="AT521"/>
      <c r="AU521" s="15"/>
      <c r="AV521"/>
      <c r="AW521"/>
      <c r="AX521"/>
      <c r="AY521" s="15"/>
      <c r="AZ521"/>
      <c r="BA521"/>
      <c r="BB521"/>
      <c r="BC521" s="15"/>
      <c r="BD521"/>
      <c r="BE521"/>
      <c r="BF521"/>
      <c r="BG521" s="15"/>
      <c r="BH521"/>
      <c r="BI521"/>
      <c r="BJ521"/>
      <c r="BK521" s="15"/>
      <c r="BL521"/>
      <c r="BM521"/>
      <c r="BN521"/>
    </row>
    <row r="522" spans="1:66" ht="14.4" x14ac:dyDescent="0.3">
      <c r="A522"/>
      <c r="B522"/>
      <c r="C522" s="15"/>
      <c r="D522"/>
      <c r="E522"/>
      <c r="F522"/>
      <c r="G522" s="15"/>
      <c r="H522"/>
      <c r="I522"/>
      <c r="J522"/>
      <c r="K522" s="15"/>
      <c r="L522"/>
      <c r="M522"/>
      <c r="N522"/>
      <c r="O522" s="15"/>
      <c r="P522"/>
      <c r="Q522"/>
      <c r="R522"/>
      <c r="S522" s="15"/>
      <c r="T522"/>
      <c r="U522"/>
      <c r="V522"/>
      <c r="W522"/>
      <c r="X522"/>
      <c r="Y522" s="15"/>
      <c r="Z522"/>
      <c r="AA522"/>
      <c r="AB522"/>
      <c r="AC522" s="15"/>
      <c r="AD522"/>
      <c r="AE522"/>
      <c r="AF522"/>
      <c r="AG522" s="15"/>
      <c r="AH522"/>
      <c r="AI522"/>
      <c r="AJ522"/>
      <c r="AK522" s="15"/>
      <c r="AL522"/>
      <c r="AM522"/>
      <c r="AN522"/>
      <c r="AO522" s="15"/>
      <c r="AP522"/>
      <c r="AQ522"/>
      <c r="AR522"/>
      <c r="AS522"/>
      <c r="AT522"/>
      <c r="AU522" s="15"/>
      <c r="AV522"/>
      <c r="AW522"/>
      <c r="AX522"/>
      <c r="AY522" s="15"/>
      <c r="AZ522"/>
      <c r="BA522"/>
      <c r="BB522"/>
      <c r="BC522" s="15"/>
      <c r="BD522"/>
      <c r="BE522"/>
      <c r="BF522"/>
      <c r="BG522" s="15"/>
      <c r="BH522"/>
      <c r="BI522"/>
      <c r="BJ522"/>
      <c r="BK522" s="15"/>
      <c r="BL522"/>
      <c r="BM522"/>
      <c r="BN522"/>
    </row>
    <row r="523" spans="1:66" ht="14.4" x14ac:dyDescent="0.3">
      <c r="A523"/>
      <c r="B523"/>
      <c r="C523" s="15"/>
      <c r="D523"/>
      <c r="E523"/>
      <c r="F523"/>
      <c r="G523" s="15"/>
      <c r="H523"/>
      <c r="I523"/>
      <c r="J523"/>
      <c r="K523" s="15"/>
      <c r="L523"/>
      <c r="M523"/>
      <c r="N523"/>
      <c r="O523" s="15"/>
      <c r="P523"/>
      <c r="Q523"/>
      <c r="R523"/>
      <c r="S523" s="15"/>
      <c r="T523"/>
      <c r="U523"/>
      <c r="V523"/>
      <c r="W523"/>
      <c r="X523"/>
      <c r="Y523" s="15"/>
      <c r="Z523"/>
      <c r="AA523"/>
      <c r="AB523"/>
      <c r="AC523" s="15"/>
      <c r="AD523"/>
      <c r="AE523"/>
      <c r="AF523"/>
      <c r="AG523" s="15"/>
      <c r="AH523"/>
      <c r="AI523"/>
      <c r="AJ523"/>
      <c r="AK523" s="15"/>
      <c r="AL523"/>
      <c r="AM523"/>
      <c r="AN523"/>
      <c r="AO523" s="15"/>
      <c r="AP523"/>
      <c r="AQ523"/>
      <c r="AR523"/>
      <c r="AS523"/>
      <c r="AT523"/>
      <c r="AU523" s="15"/>
      <c r="AV523"/>
      <c r="AW523"/>
      <c r="AX523"/>
      <c r="AY523" s="15"/>
      <c r="AZ523"/>
      <c r="BA523"/>
      <c r="BB523"/>
      <c r="BC523" s="15"/>
      <c r="BD523"/>
      <c r="BE523"/>
      <c r="BF523"/>
      <c r="BG523" s="15"/>
      <c r="BH523"/>
      <c r="BI523"/>
      <c r="BJ523"/>
      <c r="BK523" s="15"/>
      <c r="BL523"/>
      <c r="BM523"/>
      <c r="BN523"/>
    </row>
    <row r="524" spans="1:66" ht="14.4" x14ac:dyDescent="0.3">
      <c r="A524"/>
      <c r="B524"/>
      <c r="C524" s="15"/>
      <c r="D524"/>
      <c r="E524"/>
      <c r="F524"/>
      <c r="G524" s="15"/>
      <c r="H524"/>
      <c r="I524"/>
      <c r="J524"/>
      <c r="K524" s="15"/>
      <c r="L524"/>
      <c r="M524"/>
      <c r="N524"/>
      <c r="O524" s="15"/>
      <c r="P524"/>
      <c r="Q524"/>
      <c r="R524"/>
      <c r="S524" s="15"/>
      <c r="T524"/>
      <c r="U524"/>
      <c r="V524"/>
      <c r="W524"/>
      <c r="X524"/>
      <c r="Y524" s="15"/>
      <c r="Z524"/>
      <c r="AA524"/>
      <c r="AB524"/>
      <c r="AC524" s="15"/>
      <c r="AD524"/>
      <c r="AE524"/>
      <c r="AF524"/>
      <c r="AG524" s="15"/>
      <c r="AH524"/>
      <c r="AI524"/>
      <c r="AJ524"/>
      <c r="AK524" s="15"/>
      <c r="AL524"/>
      <c r="AM524"/>
      <c r="AN524"/>
      <c r="AO524" s="15"/>
      <c r="AP524"/>
      <c r="AQ524"/>
      <c r="AR524"/>
      <c r="AS524"/>
      <c r="AT524"/>
      <c r="AU524" s="15"/>
      <c r="AV524"/>
      <c r="AW524"/>
      <c r="AX524"/>
      <c r="AY524" s="15"/>
      <c r="AZ524"/>
      <c r="BA524"/>
      <c r="BB524"/>
      <c r="BC524" s="15"/>
      <c r="BD524"/>
      <c r="BE524"/>
      <c r="BF524"/>
      <c r="BG524" s="15"/>
      <c r="BH524"/>
      <c r="BI524"/>
      <c r="BJ524"/>
      <c r="BK524" s="15"/>
      <c r="BL524"/>
      <c r="BM524"/>
      <c r="BN524"/>
    </row>
    <row r="525" spans="1:66" ht="14.4" x14ac:dyDescent="0.3">
      <c r="A525"/>
      <c r="B525"/>
      <c r="C525" s="15"/>
      <c r="D525"/>
      <c r="E525"/>
      <c r="F525"/>
      <c r="G525" s="15"/>
      <c r="H525"/>
      <c r="I525"/>
      <c r="J525"/>
      <c r="K525" s="15"/>
      <c r="L525"/>
      <c r="M525"/>
      <c r="N525"/>
      <c r="O525" s="15"/>
      <c r="P525"/>
      <c r="Q525"/>
      <c r="R525"/>
      <c r="S525" s="15"/>
      <c r="T525"/>
      <c r="U525"/>
      <c r="V525"/>
      <c r="W525"/>
      <c r="X525"/>
      <c r="Y525" s="15"/>
      <c r="Z525"/>
      <c r="AA525"/>
      <c r="AB525"/>
      <c r="AC525" s="15"/>
      <c r="AD525"/>
      <c r="AE525"/>
      <c r="AF525"/>
      <c r="AG525" s="15"/>
      <c r="AH525"/>
      <c r="AI525"/>
      <c r="AJ525"/>
      <c r="AK525" s="15"/>
      <c r="AL525"/>
      <c r="AM525"/>
      <c r="AN525"/>
      <c r="AO525" s="15"/>
      <c r="AP525"/>
      <c r="AQ525"/>
      <c r="AR525"/>
      <c r="AS525"/>
      <c r="AT525"/>
      <c r="AU525" s="15"/>
      <c r="AV525"/>
      <c r="AW525"/>
      <c r="AX525"/>
      <c r="AY525" s="15"/>
      <c r="AZ525"/>
      <c r="BA525"/>
      <c r="BB525"/>
      <c r="BC525" s="15"/>
      <c r="BD525"/>
      <c r="BE525"/>
      <c r="BF525"/>
      <c r="BG525" s="15"/>
      <c r="BH525"/>
      <c r="BI525"/>
      <c r="BJ525"/>
      <c r="BK525" s="15"/>
      <c r="BL525"/>
      <c r="BM525"/>
      <c r="BN525"/>
    </row>
    <row r="526" spans="1:66" ht="14.4" x14ac:dyDescent="0.3">
      <c r="A526"/>
      <c r="B526"/>
      <c r="C526" s="15"/>
      <c r="D526"/>
      <c r="E526"/>
      <c r="F526"/>
      <c r="G526" s="15"/>
      <c r="H526"/>
      <c r="I526"/>
      <c r="J526"/>
      <c r="K526" s="15"/>
      <c r="L526"/>
      <c r="M526"/>
      <c r="N526"/>
      <c r="O526" s="15"/>
      <c r="P526"/>
      <c r="Q526"/>
      <c r="R526"/>
      <c r="S526" s="15"/>
      <c r="T526"/>
      <c r="U526"/>
      <c r="V526"/>
      <c r="W526"/>
      <c r="X526"/>
      <c r="Y526" s="15"/>
      <c r="Z526"/>
      <c r="AA526"/>
      <c r="AB526"/>
      <c r="AC526" s="15"/>
      <c r="AD526"/>
      <c r="AE526"/>
      <c r="AF526"/>
      <c r="AG526" s="15"/>
      <c r="AH526"/>
      <c r="AI526"/>
      <c r="AJ526"/>
      <c r="AK526" s="15"/>
      <c r="AL526"/>
      <c r="AM526"/>
      <c r="AN526"/>
      <c r="AO526" s="15"/>
      <c r="AP526"/>
      <c r="AQ526"/>
      <c r="AR526"/>
      <c r="AS526"/>
      <c r="AT526"/>
      <c r="AU526" s="15"/>
      <c r="AV526"/>
      <c r="AW526"/>
      <c r="AX526"/>
      <c r="AY526" s="15"/>
      <c r="AZ526"/>
      <c r="BA526"/>
      <c r="BB526"/>
      <c r="BC526" s="15"/>
      <c r="BD526"/>
      <c r="BE526"/>
      <c r="BF526"/>
      <c r="BG526" s="15"/>
      <c r="BH526"/>
      <c r="BI526"/>
      <c r="BJ526"/>
      <c r="BK526" s="15"/>
      <c r="BL526"/>
      <c r="BM526"/>
      <c r="BN526"/>
    </row>
    <row r="527" spans="1:66" ht="14.4" x14ac:dyDescent="0.3">
      <c r="A527"/>
      <c r="B527"/>
      <c r="C527" s="15"/>
      <c r="D527"/>
      <c r="E527"/>
      <c r="F527"/>
      <c r="G527" s="15"/>
      <c r="H527"/>
      <c r="I527"/>
      <c r="J527"/>
      <c r="K527" s="15"/>
      <c r="L527"/>
      <c r="M527"/>
      <c r="N527"/>
      <c r="O527" s="15"/>
      <c r="P527"/>
      <c r="Q527"/>
      <c r="R527"/>
      <c r="S527" s="15"/>
      <c r="T527"/>
      <c r="U527"/>
      <c r="V527"/>
      <c r="W527"/>
      <c r="X527"/>
      <c r="Y527" s="15"/>
      <c r="Z527"/>
      <c r="AA527"/>
      <c r="AB527"/>
      <c r="AC527" s="15"/>
      <c r="AD527"/>
      <c r="AE527"/>
      <c r="AF527"/>
      <c r="AG527" s="15"/>
      <c r="AH527"/>
      <c r="AI527"/>
      <c r="AJ527"/>
      <c r="AK527" s="15"/>
      <c r="AL527"/>
      <c r="AM527"/>
      <c r="AN527"/>
      <c r="AO527" s="15"/>
      <c r="AP527"/>
      <c r="AQ527"/>
      <c r="AR527"/>
      <c r="AS527"/>
      <c r="AT527"/>
      <c r="AU527" s="15"/>
      <c r="AV527"/>
      <c r="AW527"/>
      <c r="AX527"/>
      <c r="AY527" s="15"/>
      <c r="AZ527"/>
      <c r="BA527"/>
      <c r="BB527"/>
      <c r="BC527" s="15"/>
      <c r="BD527"/>
      <c r="BE527"/>
      <c r="BF527"/>
      <c r="BG527" s="15"/>
      <c r="BH527"/>
      <c r="BI527"/>
      <c r="BJ527"/>
      <c r="BK527" s="15"/>
      <c r="BL527"/>
      <c r="BM527"/>
      <c r="BN527"/>
    </row>
    <row r="528" spans="1:66" ht="14.4" x14ac:dyDescent="0.3">
      <c r="A528"/>
      <c r="B528"/>
      <c r="C528" s="15"/>
      <c r="D528"/>
      <c r="E528"/>
      <c r="F528"/>
      <c r="G528" s="15"/>
      <c r="H528"/>
      <c r="I528"/>
      <c r="J528"/>
      <c r="K528" s="15"/>
      <c r="L528"/>
      <c r="M528"/>
      <c r="N528"/>
      <c r="O528" s="15"/>
      <c r="P528"/>
      <c r="Q528"/>
      <c r="R528"/>
      <c r="S528" s="15"/>
      <c r="T528"/>
      <c r="U528"/>
      <c r="V528"/>
      <c r="W528"/>
      <c r="X528"/>
      <c r="Y528" s="15"/>
      <c r="Z528"/>
      <c r="AA528"/>
      <c r="AB528"/>
      <c r="AC528" s="15"/>
      <c r="AD528"/>
      <c r="AE528"/>
      <c r="AF528"/>
      <c r="AG528" s="15"/>
      <c r="AH528"/>
      <c r="AI528"/>
      <c r="AJ528"/>
      <c r="AK528" s="15"/>
      <c r="AL528"/>
      <c r="AM528"/>
      <c r="AN528"/>
      <c r="AO528" s="15"/>
      <c r="AP528"/>
      <c r="AQ528"/>
      <c r="AR528"/>
      <c r="AS528"/>
      <c r="AT528"/>
      <c r="AU528" s="15"/>
      <c r="AV528"/>
      <c r="AW528"/>
      <c r="AX528"/>
      <c r="AY528" s="15"/>
      <c r="AZ528"/>
      <c r="BA528"/>
      <c r="BB528"/>
      <c r="BC528" s="15"/>
      <c r="BD528"/>
      <c r="BE528"/>
      <c r="BF528"/>
      <c r="BG528" s="15"/>
      <c r="BH528"/>
      <c r="BI528"/>
      <c r="BJ528"/>
      <c r="BK528" s="15"/>
      <c r="BL528"/>
      <c r="BM528"/>
      <c r="BN528"/>
    </row>
    <row r="529" spans="1:66" ht="14.4" x14ac:dyDescent="0.3">
      <c r="A529"/>
      <c r="B529"/>
      <c r="C529" s="15"/>
      <c r="D529"/>
      <c r="E529"/>
      <c r="F529"/>
      <c r="G529" s="15"/>
      <c r="H529"/>
      <c r="I529"/>
      <c r="J529"/>
      <c r="K529" s="15"/>
      <c r="L529"/>
      <c r="M529"/>
      <c r="N529"/>
      <c r="O529" s="15"/>
      <c r="P529"/>
      <c r="Q529"/>
      <c r="R529"/>
      <c r="S529" s="15"/>
      <c r="T529"/>
      <c r="U529"/>
      <c r="V529"/>
      <c r="W529"/>
      <c r="X529"/>
      <c r="Y529" s="15"/>
      <c r="Z529"/>
      <c r="AA529"/>
      <c r="AB529"/>
      <c r="AC529" s="15"/>
      <c r="AD529"/>
      <c r="AE529"/>
      <c r="AF529"/>
      <c r="AG529" s="15"/>
      <c r="AH529"/>
      <c r="AI529"/>
      <c r="AJ529"/>
      <c r="AK529" s="15"/>
      <c r="AL529"/>
      <c r="AM529"/>
      <c r="AN529"/>
      <c r="AO529" s="15"/>
      <c r="AP529"/>
      <c r="AQ529"/>
      <c r="AR529"/>
      <c r="AS529"/>
      <c r="AT529"/>
      <c r="AU529" s="15"/>
      <c r="AV529"/>
      <c r="AW529"/>
      <c r="AX529"/>
      <c r="AY529" s="15"/>
      <c r="AZ529"/>
      <c r="BA529"/>
      <c r="BB529"/>
      <c r="BC529" s="15"/>
      <c r="BD529"/>
      <c r="BE529"/>
      <c r="BF529"/>
      <c r="BG529" s="15"/>
      <c r="BH529"/>
      <c r="BI529"/>
      <c r="BJ529"/>
      <c r="BK529" s="15"/>
      <c r="BL529"/>
      <c r="BM529"/>
      <c r="BN529"/>
    </row>
    <row r="530" spans="1:66" ht="14.4" x14ac:dyDescent="0.3">
      <c r="A530"/>
      <c r="B530"/>
      <c r="C530" s="15"/>
      <c r="D530"/>
      <c r="E530"/>
      <c r="F530"/>
      <c r="G530" s="15"/>
      <c r="H530"/>
      <c r="I530"/>
      <c r="J530"/>
      <c r="K530" s="15"/>
      <c r="L530"/>
      <c r="M530"/>
      <c r="N530"/>
      <c r="O530" s="15"/>
      <c r="P530"/>
      <c r="Q530"/>
      <c r="R530"/>
      <c r="S530" s="15"/>
      <c r="T530"/>
      <c r="U530"/>
      <c r="V530"/>
      <c r="W530"/>
      <c r="X530"/>
      <c r="Y530" s="15"/>
      <c r="Z530"/>
      <c r="AA530"/>
      <c r="AB530"/>
      <c r="AC530" s="15"/>
      <c r="AD530"/>
      <c r="AE530"/>
      <c r="AF530"/>
      <c r="AG530" s="15"/>
      <c r="AH530"/>
      <c r="AI530"/>
      <c r="AJ530"/>
      <c r="AK530" s="15"/>
      <c r="AL530"/>
      <c r="AM530"/>
      <c r="AN530"/>
      <c r="AO530" s="15"/>
      <c r="AP530"/>
      <c r="AQ530"/>
      <c r="AR530"/>
      <c r="AS530"/>
      <c r="AT530"/>
      <c r="AU530" s="15"/>
      <c r="AV530"/>
      <c r="AW530"/>
      <c r="AX530"/>
      <c r="AY530" s="15"/>
      <c r="AZ530"/>
      <c r="BA530"/>
      <c r="BB530"/>
      <c r="BC530" s="15"/>
      <c r="BD530"/>
      <c r="BE530"/>
      <c r="BF530"/>
      <c r="BG530" s="15"/>
      <c r="BH530"/>
      <c r="BI530"/>
      <c r="BJ530"/>
      <c r="BK530" s="15"/>
      <c r="BL530"/>
      <c r="BM530"/>
      <c r="BN530"/>
    </row>
    <row r="531" spans="1:66" ht="14.4" x14ac:dyDescent="0.3">
      <c r="A531"/>
      <c r="B531"/>
      <c r="C531" s="15"/>
      <c r="D531"/>
      <c r="E531"/>
      <c r="F531"/>
      <c r="G531" s="15"/>
      <c r="H531"/>
      <c r="I531"/>
      <c r="J531"/>
      <c r="K531" s="15"/>
      <c r="L531"/>
      <c r="M531"/>
      <c r="N531"/>
      <c r="O531" s="15"/>
      <c r="P531"/>
      <c r="Q531"/>
      <c r="R531"/>
      <c r="S531" s="15"/>
      <c r="T531"/>
      <c r="U531"/>
      <c r="V531"/>
      <c r="W531"/>
      <c r="X531"/>
      <c r="Y531" s="15"/>
      <c r="Z531"/>
      <c r="AA531"/>
      <c r="AB531"/>
      <c r="AC531" s="15"/>
      <c r="AD531"/>
      <c r="AE531"/>
      <c r="AF531"/>
      <c r="AG531" s="15"/>
      <c r="AH531"/>
      <c r="AI531"/>
      <c r="AJ531"/>
      <c r="AK531" s="15"/>
      <c r="AL531"/>
      <c r="AM531"/>
      <c r="AN531"/>
      <c r="AO531" s="15"/>
      <c r="AP531"/>
      <c r="AQ531"/>
      <c r="AR531"/>
      <c r="AS531"/>
      <c r="AT531"/>
      <c r="AU531" s="15"/>
      <c r="AV531"/>
      <c r="AW531"/>
      <c r="AX531"/>
      <c r="AY531" s="15"/>
      <c r="AZ531"/>
      <c r="BA531"/>
      <c r="BB531"/>
      <c r="BC531" s="15"/>
      <c r="BD531"/>
      <c r="BE531"/>
      <c r="BF531"/>
      <c r="BG531" s="15"/>
      <c r="BH531"/>
      <c r="BI531"/>
      <c r="BJ531"/>
      <c r="BK531" s="15"/>
      <c r="BL531"/>
      <c r="BM531"/>
      <c r="BN531"/>
    </row>
    <row r="532" spans="1:66" ht="14.4" x14ac:dyDescent="0.3">
      <c r="A532"/>
      <c r="B532"/>
      <c r="C532" s="15"/>
      <c r="D532"/>
      <c r="E532"/>
      <c r="F532"/>
      <c r="G532" s="15"/>
      <c r="H532"/>
      <c r="I532"/>
      <c r="J532"/>
      <c r="K532" s="15"/>
      <c r="L532"/>
      <c r="M532"/>
      <c r="N532"/>
      <c r="O532" s="15"/>
      <c r="P532"/>
      <c r="Q532"/>
      <c r="R532"/>
      <c r="S532" s="15"/>
      <c r="T532"/>
      <c r="U532"/>
      <c r="V532"/>
      <c r="W532"/>
      <c r="X532"/>
      <c r="Y532" s="15"/>
      <c r="Z532"/>
      <c r="AA532"/>
      <c r="AB532"/>
      <c r="AC532" s="15"/>
      <c r="AD532"/>
      <c r="AE532"/>
      <c r="AF532"/>
      <c r="AG532" s="15"/>
      <c r="AH532"/>
      <c r="AI532"/>
      <c r="AJ532"/>
      <c r="AK532" s="15"/>
      <c r="AL532"/>
      <c r="AM532"/>
      <c r="AN532"/>
      <c r="AO532" s="15"/>
      <c r="AP532"/>
      <c r="AQ532"/>
      <c r="AR532"/>
      <c r="AS532"/>
      <c r="AT532"/>
      <c r="AU532" s="15"/>
      <c r="AV532"/>
      <c r="AW532"/>
      <c r="AX532"/>
      <c r="AY532" s="15"/>
      <c r="AZ532"/>
      <c r="BA532"/>
      <c r="BB532"/>
      <c r="BC532" s="15"/>
      <c r="BD532"/>
      <c r="BE532"/>
      <c r="BF532"/>
      <c r="BG532" s="15"/>
      <c r="BH532"/>
      <c r="BI532"/>
      <c r="BJ532"/>
      <c r="BK532" s="15"/>
      <c r="BL532"/>
      <c r="BM532"/>
      <c r="BN532"/>
    </row>
    <row r="533" spans="1:66" ht="14.4" x14ac:dyDescent="0.3">
      <c r="A533"/>
      <c r="B533"/>
      <c r="C533" s="15"/>
      <c r="D533"/>
      <c r="E533"/>
      <c r="F533"/>
      <c r="G533" s="15"/>
      <c r="H533"/>
      <c r="I533"/>
      <c r="J533"/>
      <c r="K533" s="15"/>
      <c r="L533"/>
      <c r="M533"/>
      <c r="N533"/>
      <c r="O533" s="15"/>
      <c r="P533"/>
      <c r="Q533"/>
      <c r="R533"/>
      <c r="S533" s="15"/>
      <c r="T533"/>
      <c r="U533"/>
      <c r="V533"/>
      <c r="W533"/>
      <c r="X533"/>
      <c r="Y533" s="15"/>
      <c r="Z533"/>
      <c r="AA533"/>
      <c r="AB533"/>
      <c r="AC533" s="15"/>
      <c r="AD533"/>
      <c r="AE533"/>
      <c r="AF533"/>
      <c r="AG533" s="15"/>
      <c r="AH533"/>
      <c r="AI533"/>
      <c r="AJ533"/>
      <c r="AK533" s="15"/>
      <c r="AL533"/>
      <c r="AM533"/>
      <c r="AN533"/>
      <c r="AO533" s="15"/>
      <c r="AP533"/>
      <c r="AQ533"/>
      <c r="AR533"/>
      <c r="AS533"/>
      <c r="AT533"/>
      <c r="AU533" s="15"/>
      <c r="AV533"/>
      <c r="AW533"/>
      <c r="AX533"/>
      <c r="AY533" s="15"/>
      <c r="AZ533"/>
      <c r="BA533"/>
      <c r="BB533"/>
      <c r="BC533" s="15"/>
      <c r="BD533"/>
      <c r="BE533"/>
      <c r="BF533"/>
      <c r="BG533" s="15"/>
      <c r="BH533"/>
      <c r="BI533"/>
      <c r="BJ533"/>
      <c r="BK533" s="15"/>
      <c r="BL533"/>
      <c r="BM533"/>
      <c r="BN533"/>
    </row>
    <row r="534" spans="1:66" ht="14.4" x14ac:dyDescent="0.3">
      <c r="A534"/>
      <c r="B534"/>
      <c r="C534" s="15"/>
      <c r="D534"/>
      <c r="E534"/>
      <c r="F534"/>
      <c r="G534" s="15"/>
      <c r="H534"/>
      <c r="I534"/>
      <c r="J534"/>
      <c r="K534" s="15"/>
      <c r="L534"/>
      <c r="M534"/>
      <c r="N534"/>
      <c r="O534" s="15"/>
      <c r="P534"/>
      <c r="Q534"/>
      <c r="R534"/>
      <c r="S534" s="15"/>
      <c r="T534"/>
      <c r="U534"/>
      <c r="V534"/>
      <c r="W534"/>
      <c r="X534"/>
      <c r="Y534" s="15"/>
      <c r="Z534"/>
      <c r="AA534"/>
      <c r="AB534"/>
      <c r="AC534" s="15"/>
      <c r="AD534"/>
      <c r="AE534"/>
      <c r="AF534"/>
      <c r="AG534" s="15"/>
      <c r="AH534"/>
      <c r="AI534"/>
      <c r="AJ534"/>
      <c r="AK534" s="15"/>
      <c r="AL534"/>
      <c r="AM534"/>
      <c r="AN534"/>
      <c r="AO534" s="15"/>
      <c r="AP534"/>
      <c r="AQ534"/>
      <c r="AR534"/>
      <c r="AS534"/>
      <c r="AT534"/>
      <c r="AU534" s="15"/>
      <c r="AV534"/>
      <c r="AW534"/>
      <c r="AX534"/>
      <c r="AY534" s="15"/>
      <c r="AZ534"/>
      <c r="BA534"/>
      <c r="BB534"/>
      <c r="BC534" s="15"/>
      <c r="BD534"/>
      <c r="BE534"/>
      <c r="BF534"/>
      <c r="BG534" s="15"/>
      <c r="BH534"/>
      <c r="BI534"/>
      <c r="BJ534"/>
      <c r="BK534" s="15"/>
      <c r="BL534"/>
      <c r="BM534"/>
      <c r="BN534"/>
    </row>
    <row r="535" spans="1:66" ht="14.4" x14ac:dyDescent="0.3">
      <c r="A535"/>
      <c r="B535"/>
      <c r="C535" s="15"/>
      <c r="D535"/>
      <c r="E535"/>
      <c r="F535"/>
      <c r="G535" s="15"/>
      <c r="H535"/>
      <c r="I535"/>
      <c r="J535"/>
      <c r="K535" s="15"/>
      <c r="L535"/>
      <c r="M535"/>
      <c r="N535"/>
      <c r="O535" s="15"/>
      <c r="P535"/>
      <c r="Q535"/>
      <c r="R535"/>
      <c r="S535" s="15"/>
      <c r="T535"/>
      <c r="U535"/>
      <c r="V535"/>
      <c r="W535"/>
      <c r="X535"/>
      <c r="Y535" s="15"/>
      <c r="Z535"/>
      <c r="AA535"/>
      <c r="AB535"/>
      <c r="AC535" s="15"/>
      <c r="AD535"/>
      <c r="AE535"/>
      <c r="AF535"/>
      <c r="AG535" s="15"/>
      <c r="AH535"/>
      <c r="AI535"/>
      <c r="AJ535"/>
      <c r="AK535" s="15"/>
      <c r="AL535"/>
      <c r="AM535"/>
      <c r="AN535"/>
      <c r="AO535" s="15"/>
      <c r="AP535"/>
      <c r="AQ535"/>
      <c r="AR535"/>
      <c r="AS535"/>
      <c r="AT535"/>
      <c r="AU535" s="15"/>
      <c r="AV535"/>
      <c r="AW535"/>
      <c r="AX535"/>
      <c r="AY535" s="15"/>
      <c r="AZ535"/>
      <c r="BA535"/>
      <c r="BB535"/>
      <c r="BC535" s="15"/>
      <c r="BD535"/>
      <c r="BE535"/>
      <c r="BF535"/>
      <c r="BG535" s="15"/>
      <c r="BH535"/>
      <c r="BI535"/>
      <c r="BJ535"/>
      <c r="BK535" s="15"/>
      <c r="BL535"/>
      <c r="BM535"/>
      <c r="BN535"/>
    </row>
    <row r="536" spans="1:66" ht="14.4" x14ac:dyDescent="0.3">
      <c r="A536"/>
      <c r="B536"/>
      <c r="C536" s="15"/>
      <c r="D536"/>
      <c r="E536"/>
      <c r="F536"/>
      <c r="G536" s="15"/>
      <c r="H536"/>
      <c r="I536"/>
      <c r="J536"/>
      <c r="K536" s="15"/>
      <c r="L536"/>
      <c r="M536"/>
      <c r="N536"/>
      <c r="O536" s="15"/>
      <c r="P536"/>
      <c r="Q536"/>
      <c r="R536"/>
      <c r="S536" s="15"/>
      <c r="T536"/>
      <c r="U536"/>
      <c r="V536"/>
      <c r="W536"/>
      <c r="X536"/>
      <c r="Y536" s="15"/>
      <c r="Z536"/>
      <c r="AA536"/>
      <c r="AB536"/>
      <c r="AC536" s="15"/>
      <c r="AD536"/>
      <c r="AE536"/>
      <c r="AF536"/>
      <c r="AG536" s="15"/>
      <c r="AH536"/>
      <c r="AI536"/>
      <c r="AJ536"/>
      <c r="AK536" s="15"/>
      <c r="AL536"/>
      <c r="AM536"/>
      <c r="AN536"/>
      <c r="AO536" s="15"/>
      <c r="AP536"/>
      <c r="AQ536"/>
      <c r="AR536"/>
      <c r="AS536"/>
      <c r="AT536"/>
      <c r="AU536" s="15"/>
      <c r="AV536"/>
      <c r="AW536"/>
      <c r="AX536"/>
      <c r="AY536" s="15"/>
      <c r="AZ536"/>
      <c r="BA536"/>
      <c r="BB536"/>
      <c r="BC536" s="15"/>
      <c r="BD536"/>
      <c r="BE536"/>
      <c r="BF536"/>
      <c r="BG536" s="15"/>
      <c r="BH536"/>
      <c r="BI536"/>
      <c r="BJ536"/>
      <c r="BK536" s="15"/>
      <c r="BL536"/>
      <c r="BM536"/>
      <c r="BN536"/>
    </row>
    <row r="537" spans="1:66" ht="14.4" x14ac:dyDescent="0.3">
      <c r="A537"/>
      <c r="B537"/>
      <c r="C537" s="15"/>
      <c r="D537"/>
      <c r="E537"/>
      <c r="F537"/>
      <c r="G537" s="15"/>
      <c r="H537"/>
      <c r="I537"/>
      <c r="J537"/>
      <c r="K537" s="15"/>
      <c r="L537"/>
      <c r="M537"/>
      <c r="N537"/>
      <c r="O537" s="15"/>
      <c r="P537"/>
      <c r="Q537"/>
      <c r="R537"/>
      <c r="S537" s="15"/>
      <c r="T537"/>
      <c r="U537"/>
      <c r="V537"/>
      <c r="W537"/>
      <c r="X537"/>
      <c r="Y537" s="15"/>
      <c r="Z537"/>
      <c r="AA537"/>
      <c r="AB537"/>
      <c r="AC537" s="15"/>
      <c r="AD537"/>
      <c r="AE537"/>
      <c r="AF537"/>
      <c r="AG537" s="15"/>
      <c r="AH537"/>
      <c r="AI537"/>
      <c r="AJ537"/>
      <c r="AK537" s="15"/>
      <c r="AL537"/>
      <c r="AM537"/>
      <c r="AN537"/>
      <c r="AO537" s="15"/>
      <c r="AP537"/>
      <c r="AQ537"/>
      <c r="AR537"/>
      <c r="AS537"/>
      <c r="AT537"/>
      <c r="AU537" s="15"/>
      <c r="AV537"/>
      <c r="AW537"/>
      <c r="AX537"/>
      <c r="AY537" s="15"/>
      <c r="AZ537"/>
      <c r="BA537"/>
      <c r="BB537"/>
      <c r="BC537" s="15"/>
      <c r="BD537"/>
      <c r="BE537"/>
      <c r="BF537"/>
      <c r="BG537" s="15"/>
      <c r="BH537"/>
      <c r="BI537"/>
      <c r="BJ537"/>
      <c r="BK537" s="15"/>
      <c r="BL537"/>
      <c r="BM537"/>
      <c r="BN537"/>
    </row>
    <row r="538" spans="1:66" ht="14.4" x14ac:dyDescent="0.3">
      <c r="A538"/>
      <c r="B538"/>
      <c r="C538" s="15"/>
      <c r="D538"/>
      <c r="E538"/>
      <c r="F538"/>
      <c r="G538" s="15"/>
      <c r="H538"/>
      <c r="I538"/>
      <c r="J538"/>
      <c r="K538" s="15"/>
      <c r="L538"/>
      <c r="M538"/>
      <c r="N538"/>
      <c r="O538" s="15"/>
      <c r="P538"/>
      <c r="Q538"/>
      <c r="R538"/>
      <c r="S538" s="15"/>
      <c r="T538"/>
      <c r="U538"/>
      <c r="V538"/>
      <c r="W538"/>
      <c r="X538"/>
      <c r="Y538" s="15"/>
      <c r="Z538"/>
      <c r="AA538"/>
      <c r="AB538"/>
      <c r="AC538" s="15"/>
      <c r="AD538"/>
      <c r="AE538"/>
      <c r="AF538"/>
      <c r="AG538" s="15"/>
      <c r="AH538"/>
      <c r="AI538"/>
      <c r="AJ538"/>
      <c r="AK538" s="15"/>
      <c r="AL538"/>
      <c r="AM538"/>
      <c r="AN538"/>
      <c r="AO538" s="15"/>
      <c r="AP538"/>
      <c r="AQ538"/>
      <c r="AR538"/>
      <c r="AS538"/>
      <c r="AT538"/>
      <c r="AU538" s="15"/>
      <c r="AV538"/>
      <c r="AW538"/>
      <c r="AX538"/>
      <c r="AY538" s="15"/>
      <c r="AZ538"/>
      <c r="BA538"/>
      <c r="BB538"/>
      <c r="BC538" s="15"/>
      <c r="BD538"/>
      <c r="BE538"/>
      <c r="BF538"/>
      <c r="BG538" s="15"/>
      <c r="BH538"/>
      <c r="BI538"/>
      <c r="BJ538"/>
      <c r="BK538" s="15"/>
      <c r="BL538"/>
      <c r="BM538"/>
      <c r="BN538"/>
    </row>
    <row r="539" spans="1:66" ht="14.4" x14ac:dyDescent="0.3">
      <c r="A539"/>
      <c r="B539"/>
      <c r="C539" s="15"/>
      <c r="D539"/>
      <c r="E539"/>
      <c r="F539"/>
      <c r="G539" s="15"/>
      <c r="H539"/>
      <c r="I539"/>
      <c r="J539"/>
      <c r="K539" s="15"/>
      <c r="L539"/>
      <c r="M539"/>
      <c r="N539"/>
      <c r="O539" s="15"/>
      <c r="P539"/>
      <c r="Q539"/>
      <c r="R539"/>
      <c r="S539" s="15"/>
      <c r="T539"/>
      <c r="U539"/>
      <c r="V539"/>
      <c r="W539"/>
      <c r="X539"/>
      <c r="Y539" s="15"/>
      <c r="Z539"/>
      <c r="AA539"/>
      <c r="AB539"/>
      <c r="AC539" s="15"/>
      <c r="AD539"/>
      <c r="AE539"/>
      <c r="AF539"/>
      <c r="AG539" s="15"/>
      <c r="AH539"/>
      <c r="AI539"/>
      <c r="AJ539"/>
      <c r="AK539" s="15"/>
      <c r="AL539"/>
      <c r="AM539"/>
      <c r="AN539"/>
      <c r="AO539" s="15"/>
      <c r="AP539"/>
      <c r="AQ539"/>
      <c r="AR539"/>
      <c r="AS539"/>
      <c r="AT539"/>
      <c r="AU539" s="15"/>
      <c r="AV539"/>
      <c r="AW539"/>
      <c r="AX539"/>
      <c r="AY539" s="15"/>
      <c r="AZ539"/>
      <c r="BA539"/>
      <c r="BB539"/>
      <c r="BC539" s="15"/>
      <c r="BD539"/>
      <c r="BE539"/>
      <c r="BF539"/>
      <c r="BG539" s="15"/>
      <c r="BH539"/>
      <c r="BI539"/>
      <c r="BJ539"/>
      <c r="BK539" s="15"/>
      <c r="BL539"/>
      <c r="BM539"/>
      <c r="BN539"/>
    </row>
    <row r="540" spans="1:66" ht="14.4" x14ac:dyDescent="0.3">
      <c r="A540"/>
      <c r="B540"/>
      <c r="C540" s="15"/>
      <c r="D540"/>
      <c r="E540"/>
      <c r="F540"/>
      <c r="G540" s="15"/>
      <c r="H540"/>
      <c r="I540"/>
      <c r="J540"/>
      <c r="K540" s="15"/>
      <c r="L540"/>
      <c r="M540"/>
      <c r="N540"/>
      <c r="O540" s="15"/>
      <c r="P540"/>
      <c r="Q540"/>
      <c r="R540"/>
      <c r="S540" s="15"/>
      <c r="T540"/>
      <c r="U540"/>
      <c r="V540"/>
      <c r="W540"/>
      <c r="X540"/>
      <c r="Y540" s="15"/>
      <c r="Z540"/>
      <c r="AA540"/>
      <c r="AB540"/>
      <c r="AC540" s="15"/>
      <c r="AD540"/>
      <c r="AE540"/>
      <c r="AF540"/>
      <c r="AG540" s="15"/>
      <c r="AH540"/>
      <c r="AI540"/>
      <c r="AJ540"/>
      <c r="AK540" s="15"/>
      <c r="AL540"/>
      <c r="AM540"/>
      <c r="AN540"/>
      <c r="AO540" s="15"/>
      <c r="AP540"/>
      <c r="AQ540"/>
      <c r="AR540"/>
      <c r="AS540"/>
      <c r="AT540"/>
      <c r="AU540" s="15"/>
      <c r="AV540"/>
      <c r="AW540"/>
      <c r="AX540"/>
      <c r="AY540" s="15"/>
      <c r="AZ540"/>
      <c r="BA540"/>
      <c r="BB540"/>
      <c r="BC540" s="15"/>
      <c r="BD540"/>
      <c r="BE540"/>
      <c r="BF540"/>
      <c r="BG540" s="15"/>
      <c r="BH540"/>
      <c r="BI540"/>
      <c r="BJ540"/>
      <c r="BK540" s="15"/>
      <c r="BL540"/>
      <c r="BM540"/>
      <c r="BN540"/>
    </row>
    <row r="541" spans="1:66" ht="14.4" x14ac:dyDescent="0.3">
      <c r="A541"/>
      <c r="B541"/>
      <c r="C541" s="15"/>
      <c r="D541"/>
      <c r="E541"/>
      <c r="F541"/>
      <c r="G541" s="15"/>
      <c r="H541"/>
      <c r="I541"/>
      <c r="J541"/>
      <c r="K541" s="15"/>
      <c r="L541"/>
      <c r="M541"/>
      <c r="N541"/>
      <c r="O541" s="15"/>
      <c r="P541"/>
      <c r="Q541"/>
      <c r="R541"/>
      <c r="S541" s="15"/>
      <c r="T541"/>
      <c r="U541"/>
      <c r="V541"/>
      <c r="W541"/>
      <c r="X541"/>
      <c r="Y541" s="15"/>
      <c r="Z541"/>
      <c r="AA541"/>
      <c r="AB541"/>
      <c r="AC541" s="15"/>
      <c r="AD541"/>
      <c r="AE541"/>
      <c r="AF541"/>
      <c r="AG541" s="15"/>
      <c r="AH541"/>
      <c r="AI541"/>
      <c r="AJ541"/>
      <c r="AK541" s="15"/>
      <c r="AL541"/>
      <c r="AM541"/>
      <c r="AN541"/>
      <c r="AO541" s="15"/>
      <c r="AP541"/>
      <c r="AQ541"/>
      <c r="AR541"/>
      <c r="AS541"/>
      <c r="AT541"/>
      <c r="AU541" s="15"/>
      <c r="AV541"/>
      <c r="AW541"/>
      <c r="AX541"/>
      <c r="AY541" s="15"/>
      <c r="AZ541"/>
      <c r="BA541"/>
      <c r="BB541"/>
      <c r="BC541" s="15"/>
      <c r="BD541"/>
      <c r="BE541"/>
      <c r="BF541"/>
      <c r="BG541" s="15"/>
      <c r="BH541"/>
      <c r="BI541"/>
      <c r="BJ541"/>
      <c r="BK541" s="15"/>
      <c r="BL541"/>
      <c r="BM541"/>
      <c r="BN541"/>
    </row>
    <row r="542" spans="1:66" ht="14.4" x14ac:dyDescent="0.3">
      <c r="A542"/>
      <c r="B542"/>
      <c r="C542" s="15"/>
      <c r="D542"/>
      <c r="E542"/>
      <c r="F542"/>
      <c r="G542" s="15"/>
      <c r="H542"/>
      <c r="I542"/>
      <c r="J542"/>
      <c r="K542" s="15"/>
      <c r="L542"/>
      <c r="M542"/>
      <c r="N542"/>
      <c r="O542" s="15"/>
      <c r="P542"/>
      <c r="Q542"/>
      <c r="R542"/>
      <c r="S542" s="15"/>
      <c r="T542"/>
      <c r="U542"/>
      <c r="V542"/>
      <c r="W542"/>
      <c r="X542"/>
      <c r="Y542" s="15"/>
      <c r="Z542"/>
      <c r="AA542"/>
      <c r="AB542"/>
      <c r="AC542" s="15"/>
      <c r="AD542"/>
      <c r="AE542"/>
      <c r="AF542"/>
      <c r="AG542" s="15"/>
      <c r="AH542"/>
      <c r="AI542"/>
      <c r="AJ542"/>
      <c r="AK542" s="15"/>
      <c r="AL542"/>
      <c r="AM542"/>
      <c r="AN542"/>
      <c r="AO542" s="15"/>
      <c r="AP542"/>
      <c r="AQ542"/>
      <c r="AR542"/>
      <c r="AS542"/>
      <c r="AT542"/>
      <c r="AU542" s="15"/>
      <c r="AV542"/>
      <c r="AW542"/>
      <c r="AX542"/>
      <c r="AY542" s="15"/>
      <c r="AZ542"/>
      <c r="BA542"/>
      <c r="BB542"/>
      <c r="BC542" s="15"/>
      <c r="BD542"/>
      <c r="BE542"/>
      <c r="BF542"/>
      <c r="BG542" s="15"/>
      <c r="BH542"/>
      <c r="BI542"/>
      <c r="BJ542"/>
      <c r="BK542" s="15"/>
      <c r="BL542"/>
      <c r="BM542"/>
      <c r="BN542"/>
    </row>
    <row r="543" spans="1:66" ht="14.4" x14ac:dyDescent="0.3">
      <c r="A543"/>
      <c r="B543"/>
      <c r="C543" s="15"/>
      <c r="D543"/>
      <c r="E543"/>
      <c r="F543"/>
      <c r="G543" s="15"/>
      <c r="H543"/>
      <c r="I543"/>
      <c r="J543"/>
      <c r="K543" s="15"/>
      <c r="L543"/>
      <c r="M543"/>
      <c r="N543"/>
      <c r="O543" s="15"/>
      <c r="P543"/>
      <c r="Q543"/>
      <c r="R543"/>
      <c r="S543" s="15"/>
      <c r="T543"/>
      <c r="U543"/>
      <c r="V543"/>
      <c r="W543"/>
      <c r="X543"/>
      <c r="Y543" s="15"/>
      <c r="Z543"/>
      <c r="AA543"/>
      <c r="AB543"/>
      <c r="AC543" s="15"/>
      <c r="AD543"/>
      <c r="AE543"/>
      <c r="AF543"/>
      <c r="AG543" s="15"/>
      <c r="AH543"/>
      <c r="AI543"/>
      <c r="AJ543"/>
      <c r="AK543" s="15"/>
      <c r="AL543"/>
      <c r="AM543"/>
      <c r="AN543"/>
      <c r="AO543" s="15"/>
      <c r="AP543"/>
      <c r="AQ543"/>
      <c r="AR543"/>
      <c r="AS543"/>
      <c r="AT543"/>
      <c r="AU543" s="15"/>
      <c r="AV543"/>
      <c r="AW543"/>
      <c r="AX543"/>
      <c r="AY543" s="15"/>
      <c r="AZ543"/>
      <c r="BA543"/>
      <c r="BB543"/>
      <c r="BC543" s="15"/>
      <c r="BD543"/>
      <c r="BE543"/>
      <c r="BF543"/>
      <c r="BG543" s="15"/>
      <c r="BH543"/>
      <c r="BI543"/>
      <c r="BJ543"/>
      <c r="BK543" s="15"/>
      <c r="BL543"/>
      <c r="BM543"/>
      <c r="BN543"/>
    </row>
    <row r="544" spans="1:66" ht="14.4" x14ac:dyDescent="0.3">
      <c r="A544"/>
      <c r="B544"/>
      <c r="C544" s="15"/>
      <c r="D544"/>
      <c r="E544"/>
      <c r="F544"/>
      <c r="G544" s="15"/>
      <c r="H544"/>
      <c r="I544"/>
      <c r="J544"/>
      <c r="K544" s="15"/>
      <c r="L544"/>
      <c r="M544"/>
      <c r="N544"/>
      <c r="O544" s="15"/>
      <c r="P544"/>
      <c r="Q544"/>
      <c r="R544"/>
      <c r="S544" s="15"/>
      <c r="T544"/>
      <c r="U544"/>
      <c r="V544"/>
      <c r="W544"/>
      <c r="X544"/>
      <c r="Y544" s="15"/>
      <c r="Z544"/>
      <c r="AA544"/>
      <c r="AB544"/>
      <c r="AC544" s="15"/>
      <c r="AD544"/>
      <c r="AE544"/>
      <c r="AF544"/>
      <c r="AG544" s="15"/>
      <c r="AH544"/>
      <c r="AI544"/>
      <c r="AJ544"/>
      <c r="AK544" s="15"/>
      <c r="AL544"/>
      <c r="AM544"/>
      <c r="AN544"/>
      <c r="AO544" s="15"/>
      <c r="AP544"/>
      <c r="AQ544"/>
      <c r="AR544"/>
      <c r="AS544"/>
      <c r="AT544"/>
      <c r="AU544" s="15"/>
      <c r="AV544"/>
      <c r="AW544"/>
      <c r="AX544"/>
      <c r="AY544" s="15"/>
      <c r="AZ544"/>
      <c r="BA544"/>
      <c r="BB544"/>
      <c r="BC544" s="15"/>
      <c r="BD544"/>
      <c r="BE544"/>
      <c r="BF544"/>
      <c r="BG544" s="15"/>
      <c r="BH544"/>
      <c r="BI544"/>
      <c r="BJ544"/>
      <c r="BK544" s="15"/>
      <c r="BL544"/>
      <c r="BM544"/>
      <c r="BN544"/>
    </row>
    <row r="545" spans="1:66" ht="14.4" x14ac:dyDescent="0.3">
      <c r="A545"/>
      <c r="B545"/>
      <c r="C545" s="15"/>
      <c r="D545"/>
      <c r="E545"/>
      <c r="F545"/>
      <c r="G545" s="15"/>
      <c r="H545"/>
      <c r="I545"/>
      <c r="J545"/>
      <c r="K545" s="15"/>
      <c r="L545"/>
      <c r="M545"/>
      <c r="N545"/>
      <c r="O545" s="15"/>
      <c r="P545"/>
      <c r="Q545"/>
      <c r="R545"/>
      <c r="S545" s="15"/>
      <c r="T545"/>
      <c r="U545"/>
      <c r="V545"/>
      <c r="W545"/>
      <c r="X545"/>
      <c r="Y545" s="15"/>
      <c r="Z545"/>
      <c r="AA545"/>
      <c r="AB545"/>
      <c r="AC545" s="15"/>
      <c r="AD545"/>
      <c r="AE545"/>
      <c r="AF545"/>
      <c r="AG545" s="15"/>
      <c r="AH545"/>
      <c r="AI545"/>
      <c r="AJ545"/>
      <c r="AK545" s="15"/>
      <c r="AL545"/>
      <c r="AM545"/>
      <c r="AN545"/>
      <c r="AO545" s="15"/>
      <c r="AP545"/>
      <c r="AQ545"/>
      <c r="AR545"/>
      <c r="AS545"/>
      <c r="AT545"/>
      <c r="AU545" s="15"/>
      <c r="AV545"/>
      <c r="AW545"/>
      <c r="AX545"/>
      <c r="AY545" s="15"/>
      <c r="AZ545"/>
      <c r="BA545"/>
      <c r="BB545"/>
      <c r="BC545" s="15"/>
      <c r="BD545"/>
      <c r="BE545"/>
      <c r="BF545"/>
      <c r="BG545" s="15"/>
      <c r="BH545"/>
      <c r="BI545"/>
      <c r="BJ545"/>
      <c r="BK545" s="15"/>
      <c r="BL545"/>
      <c r="BM545"/>
      <c r="BN545"/>
    </row>
    <row r="546" spans="1:66" ht="14.4" x14ac:dyDescent="0.3">
      <c r="A546"/>
      <c r="B546"/>
      <c r="C546" s="15"/>
      <c r="D546"/>
      <c r="E546"/>
      <c r="F546"/>
      <c r="G546" s="15"/>
      <c r="H546"/>
      <c r="I546"/>
      <c r="J546"/>
      <c r="K546" s="15"/>
      <c r="L546"/>
      <c r="M546"/>
      <c r="N546"/>
      <c r="O546" s="15"/>
      <c r="P546"/>
      <c r="Q546"/>
      <c r="R546"/>
      <c r="S546" s="15"/>
      <c r="T546"/>
      <c r="U546"/>
      <c r="V546"/>
      <c r="W546"/>
      <c r="X546"/>
      <c r="Y546" s="15"/>
      <c r="Z546"/>
      <c r="AA546"/>
      <c r="AB546"/>
      <c r="AC546" s="15"/>
      <c r="AD546"/>
      <c r="AE546"/>
      <c r="AF546"/>
      <c r="AG546" s="15"/>
      <c r="AH546"/>
      <c r="AI546"/>
      <c r="AJ546"/>
      <c r="AK546" s="15"/>
      <c r="AL546"/>
      <c r="AM546"/>
      <c r="AN546"/>
      <c r="AO546" s="15"/>
      <c r="AP546"/>
      <c r="AQ546"/>
      <c r="AR546"/>
      <c r="AS546"/>
      <c r="AT546"/>
      <c r="AU546" s="15"/>
      <c r="AV546"/>
      <c r="AW546"/>
      <c r="AX546"/>
      <c r="AY546" s="15"/>
      <c r="AZ546"/>
      <c r="BA546"/>
      <c r="BB546"/>
      <c r="BC546" s="15"/>
      <c r="BD546"/>
      <c r="BE546"/>
      <c r="BF546"/>
      <c r="BG546" s="15"/>
      <c r="BH546"/>
      <c r="BI546"/>
      <c r="BJ546"/>
      <c r="BK546" s="15"/>
      <c r="BL546"/>
      <c r="BM546"/>
      <c r="BN546"/>
    </row>
    <row r="547" spans="1:66" ht="14.4" x14ac:dyDescent="0.3">
      <c r="A547"/>
      <c r="B547"/>
      <c r="C547" s="15"/>
      <c r="D547"/>
      <c r="E547"/>
      <c r="F547"/>
      <c r="G547" s="15"/>
      <c r="H547"/>
      <c r="I547"/>
      <c r="J547"/>
      <c r="K547" s="15"/>
      <c r="L547"/>
      <c r="M547"/>
      <c r="N547"/>
      <c r="O547" s="15"/>
      <c r="P547"/>
      <c r="Q547"/>
      <c r="R547"/>
      <c r="S547" s="15"/>
      <c r="T547"/>
      <c r="U547"/>
      <c r="V547"/>
      <c r="W547"/>
      <c r="X547"/>
      <c r="Y547" s="15"/>
      <c r="Z547"/>
      <c r="AA547"/>
      <c r="AB547"/>
      <c r="AC547" s="15"/>
      <c r="AD547"/>
      <c r="AE547"/>
      <c r="AF547"/>
      <c r="AG547" s="15"/>
      <c r="AH547"/>
      <c r="AI547"/>
      <c r="AJ547"/>
      <c r="AK547" s="15"/>
      <c r="AL547"/>
      <c r="AM547"/>
      <c r="AN547"/>
      <c r="AO547" s="15"/>
      <c r="AP547"/>
      <c r="AQ547"/>
      <c r="AR547"/>
      <c r="AS547"/>
      <c r="AT547"/>
      <c r="AU547" s="15"/>
      <c r="AV547"/>
      <c r="AW547"/>
      <c r="AX547"/>
      <c r="AY547" s="15"/>
      <c r="AZ547"/>
      <c r="BA547"/>
      <c r="BB547"/>
      <c r="BC547" s="15"/>
      <c r="BD547"/>
      <c r="BE547"/>
      <c r="BF547"/>
      <c r="BG547" s="15"/>
      <c r="BH547"/>
      <c r="BI547"/>
      <c r="BJ547"/>
      <c r="BK547" s="15"/>
      <c r="BL547"/>
      <c r="BM547"/>
      <c r="BN547"/>
    </row>
  </sheetData>
  <mergeCells count="98">
    <mergeCell ref="CF7:CF8"/>
    <mergeCell ref="CG7:CG8"/>
    <mergeCell ref="CH7:CH8"/>
    <mergeCell ref="CI7:CI8"/>
    <mergeCell ref="CJ7:CJ8"/>
    <mergeCell ref="CA7:CA8"/>
    <mergeCell ref="CB7:CB8"/>
    <mergeCell ref="CC7:CC8"/>
    <mergeCell ref="CD7:CD8"/>
    <mergeCell ref="CE7:CE8"/>
    <mergeCell ref="CA6:CB6"/>
    <mergeCell ref="CC6:CD6"/>
    <mergeCell ref="CE6:CF6"/>
    <mergeCell ref="CG6:CH6"/>
    <mergeCell ref="CI6:CJ6"/>
    <mergeCell ref="BU7:BU8"/>
    <mergeCell ref="BV7:BV8"/>
    <mergeCell ref="BW7:BW8"/>
    <mergeCell ref="BX7:BX8"/>
    <mergeCell ref="BY7:BY8"/>
    <mergeCell ref="BP7:BP8"/>
    <mergeCell ref="BQ7:BQ8"/>
    <mergeCell ref="BR7:BR8"/>
    <mergeCell ref="BS7:BS8"/>
    <mergeCell ref="BT7:BT8"/>
    <mergeCell ref="BP6:BQ6"/>
    <mergeCell ref="BR6:BS6"/>
    <mergeCell ref="BT6:BU6"/>
    <mergeCell ref="BV6:BW6"/>
    <mergeCell ref="BX6:BY6"/>
    <mergeCell ref="B5:V5"/>
    <mergeCell ref="BA7:BB7"/>
    <mergeCell ref="BM7:BN7"/>
    <mergeCell ref="BL7:BL8"/>
    <mergeCell ref="BK7:BK8"/>
    <mergeCell ref="BI7:BJ7"/>
    <mergeCell ref="BH7:BH8"/>
    <mergeCell ref="BG7:BG8"/>
    <mergeCell ref="AE7:AF7"/>
    <mergeCell ref="AM7:AN7"/>
    <mergeCell ref="AL7:AL8"/>
    <mergeCell ref="AK7:AK8"/>
    <mergeCell ref="AU7:AU8"/>
    <mergeCell ref="AQ7:AR7"/>
    <mergeCell ref="AP7:AP8"/>
    <mergeCell ref="AO7:AO8"/>
    <mergeCell ref="Q7:R7"/>
    <mergeCell ref="P7:P8"/>
    <mergeCell ref="O7:O8"/>
    <mergeCell ref="Y7:Y8"/>
    <mergeCell ref="U7:V7"/>
    <mergeCell ref="T7:T8"/>
    <mergeCell ref="S7:S8"/>
    <mergeCell ref="C6:F6"/>
    <mergeCell ref="B6:B8"/>
    <mergeCell ref="S6:V6"/>
    <mergeCell ref="X6:X8"/>
    <mergeCell ref="C7:C8"/>
    <mergeCell ref="G6:J6"/>
    <mergeCell ref="K6:N6"/>
    <mergeCell ref="O6:R6"/>
    <mergeCell ref="H7:H8"/>
    <mergeCell ref="G7:G8"/>
    <mergeCell ref="E7:F7"/>
    <mergeCell ref="D7:D8"/>
    <mergeCell ref="M7:N7"/>
    <mergeCell ref="L7:L8"/>
    <mergeCell ref="K7:K8"/>
    <mergeCell ref="I7:J7"/>
    <mergeCell ref="AO6:AR6"/>
    <mergeCell ref="X5:AR5"/>
    <mergeCell ref="AT6:AT8"/>
    <mergeCell ref="AU6:AX6"/>
    <mergeCell ref="AY6:BB6"/>
    <mergeCell ref="Y6:AB6"/>
    <mergeCell ref="AC6:AF6"/>
    <mergeCell ref="AG6:AJ6"/>
    <mergeCell ref="AK6:AN6"/>
    <mergeCell ref="AD7:AD8"/>
    <mergeCell ref="AC7:AC8"/>
    <mergeCell ref="AA7:AB7"/>
    <mergeCell ref="Z7:Z8"/>
    <mergeCell ref="AI7:AJ7"/>
    <mergeCell ref="AH7:AH8"/>
    <mergeCell ref="AG7:AG8"/>
    <mergeCell ref="BP5:BY5"/>
    <mergeCell ref="CA5:CJ5"/>
    <mergeCell ref="BC6:BF6"/>
    <mergeCell ref="BG6:BJ6"/>
    <mergeCell ref="BK6:BN6"/>
    <mergeCell ref="AT5:BN5"/>
    <mergeCell ref="AZ7:AZ8"/>
    <mergeCell ref="AY7:AY8"/>
    <mergeCell ref="AW7:AX7"/>
    <mergeCell ref="AV7:AV8"/>
    <mergeCell ref="BE7:BF7"/>
    <mergeCell ref="BD7:BD8"/>
    <mergeCell ref="BC7:BC8"/>
  </mergeCells>
  <conditionalFormatting sqref="CO6:XFD7 BI8:BJ8 BE8:BF8 BA8:BB8 AW8:AX8 AQ8:AS8 AM8:AN8 AI8:AJ8 AE8:AF8 AA8:AB8 U8:W8 Q8:R8 M8:N8 I8:J8 E8:F8 BM8:BO8 G7:I7 K7:M7 O7:Q7 S7:U7 K6 O6 S6 G6 C7:E7 B6:C6 A6:A8 Y7:AA7 W7 AC7:AE7 AG7:AI7 AK7:AM7 X6:Y6 AC6 AG6 AK6 AO6 AO7:AQ7 A5:X5 AU7:AW7 AS6:AS7 AY7:BA7 BC7:BE7 BG7:BI7 AT6:AU6 BK7:BM7 AS5:AT5 AY6 BC6 BG6 BK6 BZ5:BZ8 A28:BY92 B27:BY27 A93:BO95 A11:BY26 CA11:CJ92 BZ11:BZ95 A9:CJ10 CK8:XFD1048576 A1:CJ4 CK1:XFD5 A99:CJ1048576 B96:CJ98 BO5:BO7 BP7:BY7">
    <cfRule type="containsText" dxfId="35" priority="23" operator="containsText" text="Significant increase">
      <formula>NOT(ISERROR(SEARCH("Significant increase",A1)))</formula>
    </cfRule>
    <cfRule type="containsText" dxfId="34" priority="24" operator="containsText" text="Significant decrease">
      <formula>NOT(ISERROR(SEARCH("Significant decrease",A1)))</formula>
    </cfRule>
  </conditionalFormatting>
  <conditionalFormatting sqref="BP6 BR6 BT6 BV6 BX6">
    <cfRule type="containsText" dxfId="33" priority="21" operator="containsText" text="Significant increase">
      <formula>NOT(ISERROR(SEARCH("Significant increase",BP6)))</formula>
    </cfRule>
    <cfRule type="containsText" dxfId="32" priority="22" operator="containsText" text="Significant decrease">
      <formula>NOT(ISERROR(SEARCH("Significant decrease",BP6)))</formula>
    </cfRule>
  </conditionalFormatting>
  <conditionalFormatting sqref="BP5">
    <cfRule type="containsText" dxfId="29" priority="17" operator="containsText" text="Significant increase">
      <formula>NOT(ISERROR(SEARCH("Significant increase",BP5)))</formula>
    </cfRule>
    <cfRule type="containsText" dxfId="28" priority="18" operator="containsText" text="Significant decrease">
      <formula>NOT(ISERROR(SEARCH("Significant decrease",BP5)))</formula>
    </cfRule>
  </conditionalFormatting>
  <conditionalFormatting sqref="CA5">
    <cfRule type="containsText" dxfId="27" priority="15" operator="containsText" text="Significant increase">
      <formula>NOT(ISERROR(SEARCH("Significant increase",CA5)))</formula>
    </cfRule>
    <cfRule type="containsText" dxfId="26" priority="16" operator="containsText" text="Significant decrease">
      <formula>NOT(ISERROR(SEARCH("Significant decrease",CA5)))</formula>
    </cfRule>
  </conditionalFormatting>
  <conditionalFormatting sqref="A96 A98">
    <cfRule type="containsText" dxfId="25" priority="13" operator="containsText" text="Significant increase">
      <formula>NOT(ISERROR(SEARCH("Significant increase",A96)))</formula>
    </cfRule>
    <cfRule type="containsText" dxfId="24" priority="14" operator="containsText" text="Significant decrease">
      <formula>NOT(ISERROR(SEARCH("Significant decrease",A96)))</formula>
    </cfRule>
  </conditionalFormatting>
  <conditionalFormatting sqref="A97">
    <cfRule type="containsText" dxfId="23" priority="11" operator="containsText" text="Significant increase">
      <formula>NOT(ISERROR(SEARCH("Significant increase",A97)))</formula>
    </cfRule>
    <cfRule type="containsText" dxfId="22" priority="12" operator="containsText" text="Significant decrease">
      <formula>NOT(ISERROR(SEARCH("Significant decrease",A97)))</formula>
    </cfRule>
  </conditionalFormatting>
  <conditionalFormatting sqref="A27">
    <cfRule type="containsText" dxfId="21" priority="9" operator="containsText" text="Significant increase">
      <formula>NOT(ISERROR(SEARCH("Significant increase",A27)))</formula>
    </cfRule>
    <cfRule type="containsText" dxfId="20" priority="10" operator="containsText" text="Significant decrease">
      <formula>NOT(ISERROR(SEARCH("Significant decrease",A27)))</formula>
    </cfRule>
  </conditionalFormatting>
  <conditionalFormatting sqref="BP93:BY95">
    <cfRule type="containsText" dxfId="19" priority="7" operator="containsText" text="Significant increase">
      <formula>NOT(ISERROR(SEARCH("Significant increase",BP93)))</formula>
    </cfRule>
    <cfRule type="containsText" dxfId="18" priority="8" operator="containsText" text="Significant decrease">
      <formula>NOT(ISERROR(SEARCH("Significant decrease",BP93)))</formula>
    </cfRule>
  </conditionalFormatting>
  <conditionalFormatting sqref="CA93:CJ95">
    <cfRule type="containsText" dxfId="17" priority="5" operator="containsText" text="Significant increase">
      <formula>NOT(ISERROR(SEARCH("Significant increase",CA93)))</formula>
    </cfRule>
    <cfRule type="containsText" dxfId="16" priority="6" operator="containsText" text="Significant decrease">
      <formula>NOT(ISERROR(SEARCH("Significant decrease",CA93)))</formula>
    </cfRule>
  </conditionalFormatting>
  <conditionalFormatting sqref="CA7:CJ7">
    <cfRule type="containsText" dxfId="3" priority="3" operator="containsText" text="Significant increase">
      <formula>NOT(ISERROR(SEARCH("Significant increase",CA7)))</formula>
    </cfRule>
    <cfRule type="containsText" dxfId="2" priority="4" operator="containsText" text="Significant decrease">
      <formula>NOT(ISERROR(SEARCH("Significant decrease",CA7)))</formula>
    </cfRule>
  </conditionalFormatting>
  <conditionalFormatting sqref="CA6 CC6 CE6 CG6 CI6">
    <cfRule type="containsText" dxfId="1" priority="1" operator="containsText" text="Significant increase">
      <formula>NOT(ISERROR(SEARCH("Significant increase",CA6)))</formula>
    </cfRule>
    <cfRule type="containsText" dxfId="0" priority="2" operator="containsText" text="Significant decrease">
      <formula>NOT(ISERROR(SEARCH("Significant decrease",CA6)))</formula>
    </cfRule>
  </conditionalFormatting>
  <pageMargins left="0.31496062992125984" right="0.31496062992125984" top="0.35433070866141736" bottom="0.35433070866141736" header="0.31496062992125984" footer="0.31496062992125984"/>
  <pageSetup paperSize="9" scale="58" orientation="landscape" r:id="rId1"/>
  <rowBreaks count="1" manualBreakCount="1">
    <brk id="53" max="16383" man="1"/>
  </rowBreaks>
  <colBreaks count="3" manualBreakCount="3">
    <brk id="54" max="1048575" man="1"/>
    <brk id="66" max="1048575" man="1"/>
    <brk id="7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168A9-C52C-46F9-94CE-0A8CA69B608F}">
  <sheetPr codeName="Sheet19"/>
  <dimension ref="A1:U18"/>
  <sheetViews>
    <sheetView showGridLines="0" zoomScale="70" zoomScaleNormal="7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546875" defaultRowHeight="11.4" outlineLevelCol="1" x14ac:dyDescent="0.2"/>
  <cols>
    <col min="1" max="1" width="45.5546875" style="1" customWidth="1"/>
    <col min="2" max="2" width="16.33203125" style="4" customWidth="1"/>
    <col min="3" max="3" width="8.5546875" style="4" hidden="1" customWidth="1" outlineLevel="1"/>
    <col min="4" max="5" width="12.5546875" style="4" hidden="1" customWidth="1" outlineLevel="1"/>
    <col min="6" max="6" width="4.33203125" style="4" customWidth="1" collapsed="1"/>
    <col min="7" max="7" width="16.33203125" style="4" customWidth="1"/>
    <col min="8" max="8" width="8.5546875" style="4" hidden="1" customWidth="1" outlineLevel="1"/>
    <col min="9" max="10" width="12.5546875" style="4" hidden="1" customWidth="1" outlineLevel="1"/>
    <col min="11" max="11" width="4.33203125" style="4" customWidth="1" collapsed="1"/>
    <col min="12" max="12" width="16.33203125" style="4" customWidth="1"/>
    <col min="13" max="13" width="8.5546875" style="4" customWidth="1" outlineLevel="1"/>
    <col min="14" max="15" width="12.5546875" style="4" customWidth="1" outlineLevel="1"/>
    <col min="16" max="16" width="3.88671875" style="4" customWidth="1"/>
    <col min="17" max="17" width="13.6640625" style="4" customWidth="1"/>
    <col min="18" max="18" width="17.77734375" style="4" bestFit="1" customWidth="1"/>
    <col min="19" max="19" width="6" style="4" customWidth="1"/>
    <col min="20" max="20" width="13.88671875" style="4" customWidth="1"/>
    <col min="21" max="21" width="17.77734375" style="4" bestFit="1" customWidth="1"/>
    <col min="22" max="16384" width="9.5546875" style="1"/>
  </cols>
  <sheetData>
    <row r="1" spans="1:21" ht="15.6" x14ac:dyDescent="0.2">
      <c r="A1" s="2" t="s">
        <v>134</v>
      </c>
    </row>
    <row r="2" spans="1:21" ht="15.6" x14ac:dyDescent="0.2">
      <c r="A2" s="3" t="s">
        <v>135</v>
      </c>
    </row>
    <row r="3" spans="1:21" ht="15.6" x14ac:dyDescent="0.2">
      <c r="A3" s="2" t="s">
        <v>136</v>
      </c>
    </row>
    <row r="4" spans="1:21" ht="15.6" x14ac:dyDescent="0.2">
      <c r="A4" s="3" t="s">
        <v>33</v>
      </c>
    </row>
    <row r="5" spans="1:21" s="57" customFormat="1" ht="32.25" customHeight="1" x14ac:dyDescent="0.3">
      <c r="A5" s="56"/>
      <c r="B5" s="149" t="s">
        <v>34</v>
      </c>
      <c r="C5" s="150"/>
      <c r="D5" s="150"/>
      <c r="E5" s="150"/>
      <c r="F5" s="64"/>
      <c r="G5" s="141" t="s">
        <v>35</v>
      </c>
      <c r="H5" s="150"/>
      <c r="I5" s="150"/>
      <c r="J5" s="150"/>
      <c r="K5" s="64"/>
      <c r="L5" s="141" t="s">
        <v>36</v>
      </c>
      <c r="M5" s="150"/>
      <c r="N5" s="150"/>
      <c r="O5" s="151"/>
      <c r="P5" s="64"/>
      <c r="Q5" s="152" t="s">
        <v>37</v>
      </c>
      <c r="R5" s="153"/>
      <c r="S5" s="58"/>
      <c r="T5" s="152" t="s">
        <v>38</v>
      </c>
      <c r="U5" s="153"/>
    </row>
    <row r="6" spans="1:21" s="37" customFormat="1" ht="15" customHeight="1" x14ac:dyDescent="0.3">
      <c r="A6" s="35"/>
      <c r="B6" s="160" t="s">
        <v>39</v>
      </c>
      <c r="C6" s="156" t="s">
        <v>46</v>
      </c>
      <c r="D6" s="138" t="s">
        <v>47</v>
      </c>
      <c r="E6" s="138"/>
      <c r="F6" s="66"/>
      <c r="G6" s="158" t="s">
        <v>39</v>
      </c>
      <c r="H6" s="156" t="s">
        <v>46</v>
      </c>
      <c r="I6" s="138" t="s">
        <v>47</v>
      </c>
      <c r="J6" s="138"/>
      <c r="K6" s="66"/>
      <c r="L6" s="158" t="s">
        <v>39</v>
      </c>
      <c r="M6" s="156" t="s">
        <v>46</v>
      </c>
      <c r="N6" s="138" t="s">
        <v>47</v>
      </c>
      <c r="O6" s="139"/>
      <c r="Q6" s="154"/>
      <c r="R6" s="155"/>
      <c r="S6" s="39"/>
      <c r="T6" s="154"/>
      <c r="U6" s="155"/>
    </row>
    <row r="7" spans="1:21" s="37" customFormat="1" ht="15" customHeight="1" x14ac:dyDescent="0.3">
      <c r="A7" s="36"/>
      <c r="B7" s="161"/>
      <c r="C7" s="157"/>
      <c r="D7" s="40" t="s">
        <v>48</v>
      </c>
      <c r="E7" s="40" t="s">
        <v>49</v>
      </c>
      <c r="F7" s="66"/>
      <c r="G7" s="159"/>
      <c r="H7" s="157"/>
      <c r="I7" s="40" t="s">
        <v>48</v>
      </c>
      <c r="J7" s="40" t="s">
        <v>49</v>
      </c>
      <c r="K7" s="66"/>
      <c r="L7" s="159"/>
      <c r="M7" s="157"/>
      <c r="N7" s="40" t="s">
        <v>48</v>
      </c>
      <c r="O7" s="41" t="s">
        <v>49</v>
      </c>
      <c r="Q7" s="35" t="s">
        <v>50</v>
      </c>
      <c r="R7" s="41" t="s">
        <v>51</v>
      </c>
      <c r="S7" s="39"/>
      <c r="T7" s="35" t="s">
        <v>50</v>
      </c>
      <c r="U7" s="41" t="s">
        <v>51</v>
      </c>
    </row>
    <row r="8" spans="1:21" ht="18.899999999999999" customHeight="1" x14ac:dyDescent="0.3">
      <c r="A8" s="16" t="s">
        <v>137</v>
      </c>
      <c r="B8" s="79"/>
      <c r="C8" s="48"/>
      <c r="D8" s="48"/>
      <c r="E8" s="48"/>
      <c r="F8" s="78"/>
      <c r="G8" s="80"/>
      <c r="H8" s="48"/>
      <c r="I8" s="48"/>
      <c r="J8" s="48"/>
      <c r="K8" s="78"/>
      <c r="L8" s="80"/>
      <c r="M8" s="48"/>
      <c r="N8" s="48"/>
      <c r="O8" s="49"/>
      <c r="P8" s="1"/>
      <c r="Q8" s="21"/>
      <c r="R8" s="22"/>
      <c r="S8" s="42"/>
      <c r="T8" s="21"/>
      <c r="U8" s="22"/>
    </row>
    <row r="9" spans="1:21" ht="14.4" x14ac:dyDescent="0.3">
      <c r="A9" s="23" t="s">
        <v>138</v>
      </c>
      <c r="B9" s="59">
        <v>24421</v>
      </c>
      <c r="C9" s="26">
        <v>9.8599999999999993E-2</v>
      </c>
      <c r="D9" s="26">
        <v>9.06E-2</v>
      </c>
      <c r="E9" s="26">
        <v>0.1072</v>
      </c>
      <c r="F9" s="68"/>
      <c r="G9" s="81">
        <v>20059</v>
      </c>
      <c r="H9" s="26">
        <v>0.1109</v>
      </c>
      <c r="I9" s="26">
        <v>0.1052</v>
      </c>
      <c r="J9" s="26">
        <v>0.1169</v>
      </c>
      <c r="K9" s="68"/>
      <c r="L9" s="81">
        <v>26725</v>
      </c>
      <c r="M9" s="26">
        <v>0.1042</v>
      </c>
      <c r="N9" s="26">
        <v>9.8599999999999993E-2</v>
      </c>
      <c r="O9" s="27">
        <v>0.11020000000000001</v>
      </c>
      <c r="P9" s="84"/>
      <c r="Q9" s="89">
        <v>5.7000000000000002E-3</v>
      </c>
      <c r="R9" s="91" t="s">
        <v>56</v>
      </c>
      <c r="S9" s="104"/>
      <c r="T9" s="89">
        <v>-6.6E-3</v>
      </c>
      <c r="U9" s="91" t="s">
        <v>56</v>
      </c>
    </row>
    <row r="10" spans="1:21" ht="14.4" x14ac:dyDescent="0.3">
      <c r="A10" s="23" t="s">
        <v>139</v>
      </c>
      <c r="B10" s="59">
        <v>10990</v>
      </c>
      <c r="C10" s="26">
        <v>8.9800000000000005E-2</v>
      </c>
      <c r="D10" s="26">
        <v>8.3400000000000002E-2</v>
      </c>
      <c r="E10" s="26">
        <v>9.6500000000000002E-2</v>
      </c>
      <c r="F10" s="68"/>
      <c r="G10" s="81">
        <v>10382</v>
      </c>
      <c r="H10" s="26">
        <v>0.1002</v>
      </c>
      <c r="I10" s="26">
        <v>9.2999999999999999E-2</v>
      </c>
      <c r="J10" s="26">
        <v>0.108</v>
      </c>
      <c r="K10" s="68"/>
      <c r="L10" s="81">
        <v>11900</v>
      </c>
      <c r="M10" s="26">
        <v>0.1168</v>
      </c>
      <c r="N10" s="26">
        <v>0.1066</v>
      </c>
      <c r="O10" s="27">
        <v>0.12790000000000001</v>
      </c>
      <c r="P10" s="84"/>
      <c r="Q10" s="89">
        <v>2.7099999999999999E-2</v>
      </c>
      <c r="R10" s="91" t="s">
        <v>54</v>
      </c>
      <c r="S10" s="104"/>
      <c r="T10" s="89">
        <v>1.66E-2</v>
      </c>
      <c r="U10" s="91" t="s">
        <v>54</v>
      </c>
    </row>
    <row r="11" spans="1:21" ht="14.4" x14ac:dyDescent="0.3">
      <c r="A11" s="23" t="s">
        <v>140</v>
      </c>
      <c r="B11" s="59">
        <v>14392</v>
      </c>
      <c r="C11" s="26">
        <v>0.1116</v>
      </c>
      <c r="D11" s="26">
        <v>0.1055</v>
      </c>
      <c r="E11" s="26">
        <v>0.11799999999999999</v>
      </c>
      <c r="F11" s="68"/>
      <c r="G11" s="81">
        <v>15282</v>
      </c>
      <c r="H11" s="26">
        <v>0.1149</v>
      </c>
      <c r="I11" s="26">
        <v>0.1086</v>
      </c>
      <c r="J11" s="26">
        <v>0.1216</v>
      </c>
      <c r="K11" s="68"/>
      <c r="L11" s="81">
        <v>16379</v>
      </c>
      <c r="M11" s="26">
        <v>0.1239</v>
      </c>
      <c r="N11" s="26">
        <v>0.1163</v>
      </c>
      <c r="O11" s="27">
        <v>0.13189999999999999</v>
      </c>
      <c r="P11" s="84"/>
      <c r="Q11" s="89">
        <v>1.23E-2</v>
      </c>
      <c r="R11" s="91" t="s">
        <v>54</v>
      </c>
      <c r="S11" s="104"/>
      <c r="T11" s="89">
        <v>8.8999999999999999E-3</v>
      </c>
      <c r="U11" s="91" t="s">
        <v>56</v>
      </c>
    </row>
    <row r="12" spans="1:21" ht="14.4" x14ac:dyDescent="0.3">
      <c r="A12" s="23"/>
      <c r="B12" s="60"/>
      <c r="C12" s="32"/>
      <c r="D12" s="32"/>
      <c r="E12" s="32"/>
      <c r="F12" s="67"/>
      <c r="G12" s="82"/>
      <c r="H12" s="32"/>
      <c r="I12" s="32"/>
      <c r="J12" s="32"/>
      <c r="K12" s="67"/>
      <c r="L12" s="82"/>
      <c r="M12" s="32"/>
      <c r="N12" s="32"/>
      <c r="O12" s="33"/>
      <c r="P12" s="1"/>
      <c r="Q12" s="93"/>
      <c r="R12" s="91"/>
      <c r="S12" s="104"/>
      <c r="T12" s="93"/>
      <c r="U12" s="91"/>
    </row>
    <row r="13" spans="1:21" ht="14.4" x14ac:dyDescent="0.3">
      <c r="A13" s="25" t="s">
        <v>141</v>
      </c>
      <c r="B13" s="60"/>
      <c r="C13" s="32"/>
      <c r="D13" s="32"/>
      <c r="E13" s="32"/>
      <c r="F13" s="67"/>
      <c r="G13" s="82"/>
      <c r="H13" s="32"/>
      <c r="I13" s="32"/>
      <c r="J13" s="32"/>
      <c r="K13" s="67"/>
      <c r="L13" s="82"/>
      <c r="M13" s="32"/>
      <c r="N13" s="32"/>
      <c r="O13" s="33"/>
      <c r="P13" s="1"/>
      <c r="Q13" s="93"/>
      <c r="R13" s="91"/>
      <c r="S13" s="104"/>
      <c r="T13" s="93"/>
      <c r="U13" s="91"/>
    </row>
    <row r="14" spans="1:21" ht="14.4" x14ac:dyDescent="0.3">
      <c r="A14" s="23" t="s">
        <v>142</v>
      </c>
      <c r="B14" s="59">
        <v>15064</v>
      </c>
      <c r="C14" s="26">
        <v>8.0600000000000005E-2</v>
      </c>
      <c r="D14" s="26">
        <v>7.5200000000000003E-2</v>
      </c>
      <c r="E14" s="26">
        <v>8.6499999999999994E-2</v>
      </c>
      <c r="F14" s="68"/>
      <c r="G14" s="81">
        <v>8059</v>
      </c>
      <c r="H14" s="26">
        <v>9.6100000000000005E-2</v>
      </c>
      <c r="I14" s="26">
        <v>8.7900000000000006E-2</v>
      </c>
      <c r="J14" s="26">
        <v>0.105</v>
      </c>
      <c r="K14" s="68"/>
      <c r="L14" s="81">
        <v>12153</v>
      </c>
      <c r="M14" s="26">
        <v>9.1700000000000004E-2</v>
      </c>
      <c r="N14" s="26">
        <v>8.4400000000000003E-2</v>
      </c>
      <c r="O14" s="27">
        <v>9.9500000000000005E-2</v>
      </c>
      <c r="P14" s="84"/>
      <c r="Q14" s="89">
        <v>1.0999999999999999E-2</v>
      </c>
      <c r="R14" s="91" t="s">
        <v>54</v>
      </c>
      <c r="S14" s="104"/>
      <c r="T14" s="89">
        <v>-4.4000000000000003E-3</v>
      </c>
      <c r="U14" s="91" t="s">
        <v>56</v>
      </c>
    </row>
    <row r="15" spans="1:21" ht="14.4" x14ac:dyDescent="0.3">
      <c r="A15" s="24" t="s">
        <v>143</v>
      </c>
      <c r="B15" s="61">
        <v>34739</v>
      </c>
      <c r="C15" s="28">
        <v>0.10879999999999999</v>
      </c>
      <c r="D15" s="28">
        <v>0.1026</v>
      </c>
      <c r="E15" s="28">
        <v>0.1154</v>
      </c>
      <c r="F15" s="68"/>
      <c r="G15" s="83">
        <v>37664</v>
      </c>
      <c r="H15" s="28">
        <v>0.11269999999999999</v>
      </c>
      <c r="I15" s="28">
        <v>0.10829999999999999</v>
      </c>
      <c r="J15" s="28">
        <v>0.1173</v>
      </c>
      <c r="K15" s="68"/>
      <c r="L15" s="83">
        <v>42851</v>
      </c>
      <c r="M15" s="28">
        <v>0.11890000000000001</v>
      </c>
      <c r="N15" s="28">
        <v>0.1137</v>
      </c>
      <c r="O15" s="29">
        <v>0.1244</v>
      </c>
      <c r="P15" s="84"/>
      <c r="Q15" s="105">
        <v>1.01E-2</v>
      </c>
      <c r="R15" s="106" t="s">
        <v>54</v>
      </c>
      <c r="S15" s="104"/>
      <c r="T15" s="105">
        <v>6.1999999999999998E-3</v>
      </c>
      <c r="U15" s="106" t="s">
        <v>56</v>
      </c>
    </row>
    <row r="16" spans="1:21" ht="14.4" x14ac:dyDescent="0.3">
      <c r="A16" s="76"/>
      <c r="B16"/>
      <c r="C16"/>
      <c r="D16"/>
      <c r="E16"/>
      <c r="F16"/>
      <c r="G16"/>
      <c r="H16"/>
      <c r="I16"/>
      <c r="J16"/>
      <c r="K16"/>
      <c r="L16"/>
      <c r="M16"/>
      <c r="N16"/>
      <c r="O16"/>
      <c r="P16"/>
      <c r="Q16" s="42"/>
      <c r="R16" s="42"/>
      <c r="S16" s="42"/>
      <c r="T16" s="42"/>
      <c r="U16" s="42"/>
    </row>
    <row r="17" spans="1:21" ht="14.4" x14ac:dyDescent="0.3">
      <c r="A17" s="77" t="s">
        <v>144</v>
      </c>
      <c r="Q17" s="42"/>
      <c r="R17" s="42"/>
      <c r="T17" s="42"/>
      <c r="U17" s="42"/>
    </row>
    <row r="18" spans="1:21" x14ac:dyDescent="0.2">
      <c r="A18" s="77" t="s">
        <v>133</v>
      </c>
    </row>
  </sheetData>
  <mergeCells count="14">
    <mergeCell ref="B5:E5"/>
    <mergeCell ref="G5:J5"/>
    <mergeCell ref="L5:O5"/>
    <mergeCell ref="T5:U6"/>
    <mergeCell ref="Q5:R6"/>
    <mergeCell ref="N6:O6"/>
    <mergeCell ref="M6:M7"/>
    <mergeCell ref="L6:L7"/>
    <mergeCell ref="I6:J6"/>
    <mergeCell ref="H6:H7"/>
    <mergeCell ref="G6:G7"/>
    <mergeCell ref="D6:E6"/>
    <mergeCell ref="C6:C7"/>
    <mergeCell ref="B6:B7"/>
  </mergeCells>
  <conditionalFormatting sqref="A6:D6 P6 A7 I7:K7 D7:F7 S5:S6 G6:I6 L6:N6 V5:XFD1048576 N7:U7 A19:U1048576 B16:U18 B8:U8 A9:U15 A5:P5 A1:XFD1 A3:XFD4 A2:O2 Q2:XFD2">
    <cfRule type="containsText" dxfId="15" priority="11" operator="containsText" text="Significant increase">
      <formula>NOT(ISERROR(SEARCH("Significant increase",A1)))</formula>
    </cfRule>
    <cfRule type="containsText" dxfId="14" priority="12" operator="containsText" text="Significant decrease">
      <formula>NOT(ISERROR(SEARCH("Significant decrease",A1)))</formula>
    </cfRule>
  </conditionalFormatting>
  <conditionalFormatting sqref="Q5">
    <cfRule type="containsText" dxfId="13" priority="9" operator="containsText" text="Significant increase">
      <formula>NOT(ISERROR(SEARCH("Significant increase",Q5)))</formula>
    </cfRule>
    <cfRule type="containsText" dxfId="12" priority="10" operator="containsText" text="Significant decrease">
      <formula>NOT(ISERROR(SEARCH("Significant decrease",Q5)))</formula>
    </cfRule>
  </conditionalFormatting>
  <conditionalFormatting sqref="T5">
    <cfRule type="containsText" dxfId="11" priority="7" operator="containsText" text="Significant increase">
      <formula>NOT(ISERROR(SEARCH("Significant increase",T5)))</formula>
    </cfRule>
    <cfRule type="containsText" dxfId="10" priority="8" operator="containsText" text="Significant decrease">
      <formula>NOT(ISERROR(SEARCH("Significant decrease",T5)))</formula>
    </cfRule>
  </conditionalFormatting>
  <conditionalFormatting sqref="A16 A18">
    <cfRule type="containsText" dxfId="9" priority="5" operator="containsText" text="Significant increase">
      <formula>NOT(ISERROR(SEARCH("Significant increase",A16)))</formula>
    </cfRule>
    <cfRule type="containsText" dxfId="8" priority="6" operator="containsText" text="Significant decrease">
      <formula>NOT(ISERROR(SEARCH("Significant decrease",A16)))</formula>
    </cfRule>
  </conditionalFormatting>
  <conditionalFormatting sqref="A17">
    <cfRule type="containsText" dxfId="7" priority="3" operator="containsText" text="Significant increase">
      <formula>NOT(ISERROR(SEARCH("Significant increase",A17)))</formula>
    </cfRule>
    <cfRule type="containsText" dxfId="6" priority="4" operator="containsText" text="Significant decrease">
      <formula>NOT(ISERROR(SEARCH("Significant decrease",A17)))</formula>
    </cfRule>
  </conditionalFormatting>
  <conditionalFormatting sqref="A8">
    <cfRule type="containsText" dxfId="5" priority="1" operator="containsText" text="Significant increase">
      <formula>NOT(ISERROR(SEARCH("Significant increase",A8)))</formula>
    </cfRule>
    <cfRule type="containsText" dxfId="4" priority="2" operator="containsText" text="Significant decrease">
      <formula>NOT(ISERROR(SEARCH("Significant decrease",A8)))</formula>
    </cfRule>
  </conditionalFormatting>
  <pageMargins left="0.31496062992125984" right="0.31496062992125984" top="0.35433070866141736" bottom="0.35433070866141736"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0.xml>��< ? x m l   v e r s i o n = " 1 . 0 "   e n c o d i n g = " U T F - 1 6 " ? > < G e m i n i   x m l n s = " h t t p : / / g e m i n i / p i v o t c u s t o m i z a t i o n / P o w e r P i v o t V e r s i o n " > < C u s t o m C o n t e n t > < ! [ C D A T A [ 2 0 1 5 . 1 3 0 . 1 6 0 5 . 9 1 3 ] ] > < / C u s t o m C o n t e n t > < / G e m i n i > 
</file>

<file path=customXml/item101.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02.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T a b l e X M L _ D e m o g r a p h i c s 7 1 1 _ e 1 6 3 e 9 3 8 - d 7 f c - 4 f c 5 - 8 c 1 c - b 9 0 d a a d b b 7 1 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T r y 2 _ a 1 5 f c e 4 0 - 3 0 3 a - 4 c 0 2 - a b d 2 - 2 f d 4 6 7 b 6 1 0 0 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e c 4 6 f 6 8 5 - 4 f 9 0 - 4 3 3 d - b d 4 4 - 8 d 2 0 2 e 0 7 6 4 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7.xml>��< ? x m l   v e r s i o n = " 1 . 0 "   e n c o d i n g = " U T F - 1 6 " ? > < G e m i n i   x m l n s = " h t t p : / / g e m i n i / p i v o t c u s t o m i z a t i o n / T a b l e X M L _ A s s o c A c t _ 6 8 4 3 6 f 6 7 - 5 e f 9 - 4 f f 7 - 9 f 8 9 - b b 4 4 b 5 8 d a e 1 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09.xml>��< ? x m l   v e r s i o n = " 1 . 0 "   e n c o d i n g = " U T F - 1 6 " ? > < G e m i n i   x m l n s = " h t t p : / / g e m i n i / p i v o t c u s t o m i z a t i o n / R e l a t i o n s h i p A u t o D e t e c t i o n E n a b l e d " > < C u s t o m C o n t e n t > < ! [ C D A T A [ T r u e ] ] > < / C u s t o m C o n t e n t > < / G e m i n i > 
</file>

<file path=customXml/item11.xml>��< ? x m l   v e r s i o n = " 1 . 0 "   e n c o d i n g = " U T F - 1 6 " ? > < G e m i n i   x m l n s = " h t t p : / / g e m i n i / p i v o t c u s t o m i z a t i o n / 0 6 e 0 0 e a 9 - d 2 9 c - 4 9 b 5 - 9 3 b b - d 5 b f b 9 2 d e 5 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0.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1.xml>��< ? x m l   v e r s i o n = " 1 . 0 "   e n c o d i n g = " U T F - 1 6 " ? > < G e m i n i   x m l n s = " h t t p : / / g e m i n i / p i v o t c u s t o m i z a t i o n / d 8 4 3 1 1 6 6 - 2 2 8 a - 4 5 8 2 - a 5 3 d - a 9 9 c 9 6 4 3 9 7 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T a b l e X M L _ P e r i o d s 1 _ b 8 8 e 4 4 3 b - 4 e b 1 - 4 2 4 0 - 8 5 a 3 - c e 1 9 d f a 7 c 8 7 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0 8 d c 6 0 6 e - c 8 7 e - 4 d e 3 - 9 a 2 f - 7 5 b 5 f e a 0 3 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6 2 5 9 6 5 d 6 - 5 a 2 f - 4 1 f 8 - a f 0 2 - 6 2 7 9 0 a 3 9 7 d 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6.xml>��< ? x m l   v e r s i o n = " 1 . 0 "   e n c o d i n g = " U T F - 1 6 " ? > < G e m i n i   x m l n s = " h t t p : / / g e m i n i / p i v o t c u s t o m i z a t i o n / 2 b 0 1 c c 9 4 - b 0 a d - 4 5 6 6 - a a e 7 - 1 e 2 f 4 4 6 0 c 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V o l u n t e e r i n g 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o l u n t e e r i n g 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r a p h i c s 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L o n e 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L o n e 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s   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  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9 5 %   C o n f i d e n c e   i n t e r v a l   -   L o w e r < / K e y > < / D i a g r a m O b j e c t K e y > < D i a g r a m O b j e c t K e y > < K e y > M e a s u r e s \ S u m   o f   R a t e   9 5 %   C o n f i d e n c e   i n t e r v a l   -   L o w e r \ T a g I n f o \ F o r m u l a < / K e y > < / D i a g r a m O b j e c t K e y > < D i a g r a m O b j e c t K e y > < K e y > M e a s u r e s \ S u m   o f   R a t e   9 5 %   C o n f i d e n c e   i n t e r v a l   -   U p p e r < / K e y > < / D i a g r a m O b j e c t K e y > < D i a g r a m O b j e c t K e y > < K e y > M e a s u r e s \ S u m   o f   R a t e   9 5 %   C o n f i d e n c e   i n t e r v a l   -   U p p e r \ T a g I n f o \ F o r m u l a < / K e y > < / D i a g r a m O b j e c t K e y > < D i a g r a m O b j e c t K e y > < K e y > M e a s u r e s \ S u m   o f   U n w e i g h t e d   b a s e < / K e y > < / D i a g r a m O b j e c t K e y > < D i a g r a m O b j e c t K e y > < K e y > M e a s u r e s \ S u m   o f   U n w e i g h t e d   b a s e \ T a g I n f o \ F o r m u l a < / K e y > < / D i a g r a m O b j e c t K e y > < D i a g r a m O b j e c t K e y > < K e y > M e a s u r e s \ A v e r a g e   o f   U n w e i g h t e d   b a s e < / K e y > < / D i a g r a m O b j e c t K e y > < D i a g r a m O b j e c t K e y > < K e y > M e a s u r e s \ A v e r a g e   o f   U n w e i g h t e d   b a s e \ T a g I n f o \ F o r m u l a < / 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9 < / 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9 5 %   C o n f i d e n c e   i n t e r v a l   -   L o w e r < / K e y > < / a : K e y > < a : V a l u e   i : t y p e = " M e a s u r e G r i d N o d e V i e w S t a t e " > < C o l u m n > 1 0 < / 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U p p e r < / K e y > < / a : K e y > < a : V a l u e   i : t y p e = " M e a s u r e G r i d N o d e V i e w S t a t e " > < C o l u m n > 1 1 < / 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U n w e i g h t e d   b a s e < / K e y > < / a : K e y > < a : V a l u e   i : t y p e = " M e a s u r e G r i d N o d e V i e w S t a t e " > < C o l u m n > 5 < / 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A v e r a g e   o f   U n w e i g h t e d   b a s e < / K e y > < / a : K e y > < a : V a l u e   i : t y p e = " M e a s u r e G r i d N o d e V i e w S t a t e " > < C o l u m n > 5 < / 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C o l u m n s \ D a t a   f i l t e r   a p p l i e d < / K e y > < / a : K e y > < a : V a l u e   i : t y p e = " M e a s u r e G r i d N o d e V i e w S t a t e " > < C o l u m n > 2 4 < / 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M e a s u r e s \ _ _ 1 2 m S i g n i f i c a n c e < / K e y > < / D i a g r a m O b j e c t K e y > < D i a g r a m O b j e c t K e y > < K e y > M e a s u r e s \ _ _ 1 2 m S i g n i f i c a n c e \ T a g I n f o \ F o r m u l a < / K e y > < / D i a g r a m O b j e c t K e y > < D i a g r a m O b j e c t K e y > < K e y > M e a s u r e s \ _ _ 1 2 m S i g n i f i c a n c e \ T a g I n f o \ V a l u e < / K e y > < / D i a g r a m O b j e c t K e y > < D i a g r a m O b j e c t K e y > < K e y > M e a s u r e s \ _ _ B a s e l i n e S i g n i f i c a n c e < / K e y > < / D i a g r a m O b j e c t K e y > < D i a g r a m O b j e c t K e y > < K e y > M e a s u r e s \ _ _ B a s e l i n e S i g n i f i c a n c e \ T a g I n f o \ F o r m u l a < / K e y > < / D i a g r a m O b j e c t K e y > < D i a g r a m O b j e c t K e y > < K e y > M e a s u r e s \ _ _ B a s e l i n e S i g n i f i c a n c e \ T a g I n f o \ V a l u e < / K e y > < / D i a g r a m O b j e c t K e y > < D i a g r a m O b j e c t K e y > < K e y > M e a s u r e s \ C u r r e n t   N E F F < / K e y > < / D i a g r a m O b j e c t K e y > < D i a g r a m O b j e c t K e y > < K e y > M e a s u r e s \ C u r r e n t   N E F F \ T a g I n f o \ F o r m u l a < / K e y > < / D i a g r a m O b j e c t K e y > < D i a g r a m O b j e c t K e y > < K e y > M e a s u r e s \ C u r r e n t   N E F F \ T a g I n f o \ V a l u e < / K e y > < / D i a g r a m O b j e c t K e y > < D i a g r a m O b j e c t K e y > < K e y > M e a s u r e s \ z _ T r u e C u r r e n t R a t e < / K e y > < / D i a g r a m O b j e c t K e y > < D i a g r a m O b j e c t K e y > < K e y > M e a s u r e s \ z _ T r u e C u r r e n t R a t e \ T a g I n f o \ F o r m u l a < / K e y > < / D i a g r a m O b j e c t K e y > < D i a g r a m O b j e c t K e y > < K e y > M e a s u r e s \ z _ T r u e C u r r e n t R a t e \ T a g I n f o \ V a l u e < / K e y > < / D i a g r a m O b j e c t K e y > < D i a g r a m O b j e c t K e y > < K e y > M e a s u r e s \ z _ 1 2 m C o u n t < / K e y > < / D i a g r a m O b j e c t K e y > < D i a g r a m O b j e c t K e y > < K e y > M e a s u r e s \ z _ 1 2 m C o u n t \ T a g I n f o \ F o r m u l a < / K e y > < / D i a g r a m O b j e c t K e y > < D i a g r a m O b j e c t K e y > < K e y > M e a s u r e s \ z _ 1 2 m C o u n t \ T a g I n f o \ V a l u e < / K e y > < / D i a g r a m O b j e c t K e y > < D i a g r a m O b j e c t K e y > < K e y > M e a s u r e s \ z _ B a s e l i n e C o u n t < / K e y > < / D i a g r a m O b j e c t K e y > < D i a g r a m O b j e c t K e y > < K e y > M e a s u r e s \ z _ B a s e l i n e C o u n t \ T a g I n f o \ F o r m u l a < / K e y > < / D i a g r a m O b j e c t K e y > < D i a g r a m O b j e c t K e y > < K e y > M e a s u r e s \ z _ B a s e l i n e C o u n t \ T a g I n f o \ V a l u e < / K e y > < / D i a g r a m O b j e c t K e y > < D i a g r a m O b j e c t K e y > < K e y > M e a s u r e s \ z _ C u r r e n t C o u n t < / K e y > < / D i a g r a m O b j e c t K e y > < D i a g r a m O b j e c t K e y > < K e y > M e a s u r e s \ z _ C u r r e n t C o u n t \ T a g I n f o \ F o r m u l a < / K e y > < / D i a g r a m O b j e c t K e y > < D i a g r a m O b j e c t K e y > < K e y > M e a s u r e s \ z _ C u r r e n t C o u n t \ 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1 < / F o c u s R o w > < S e l e c t i o n E n d R o w > 3 1 < / S e l e c t i o n E n d R o w > < S e l e c t i o n S t a r t R o w > 3 1 < / 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M e a s u r e s \ _ _ 1 2 m S i g n i f i c a n c e < / K e y > < / a : K e y > < a : V a l u e   i : t y p e = " M e a s u r e G r i d N o d e V i e w S t a t e " > < L a y e d O u t > t r u e < / L a y e d O u t > < R o w > 3 3 < / 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1 2 m S i g n i f i c a n c e \ T a g I n f o \ V a l u e < / K e y > < / a : K e y > < a : V a l u e   i : t y p e = " M e a s u r e G r i d V i e w S t a t e I D i a g r a m T a g A d d i t i o n a l I n f o " / > < / a : K e y V a l u e O f D i a g r a m O b j e c t K e y a n y T y p e z b w N T n L X > < a : K e y V a l u e O f D i a g r a m O b j e c t K e y a n y T y p e z b w N T n L X > < a : K e y > < K e y > M e a s u r e s \ _ _ B a s e l i n e S i g n i f i c a n c e < / K e y > < / a : K e y > < a : V a l u e   i : t y p e = " M e a s u r e G r i d N o d e V i e w S t a t e " > < L a y e d O u t > t r u e < / L a y e d O u t > < R o w > 3 4 < / 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_ _ B a s e l i n e S i g n i f i c a n c e \ T a g I n f o \ V a l u e < / K e y > < / a : K e y > < a : V a l u e   i : t y p e = " M e a s u r e G r i d V i e w S t a t e I D i a g r a m T a g A d d i t i o n a l I n f o " / > < / a : K e y V a l u e O f D i a g r a m O b j e c t K e y a n y T y p e z b w N T n L X > < a : K e y V a l u e O f D i a g r a m O b j e c t K e y a n y T y p e z b w N T n L X > < a : K e y > < K e y > M e a s u r e s \ C u r r e n t   N E F F < / K e y > < / a : K e y > < a : V a l u e   i : t y p e = " M e a s u r e G r i d N o d e V i e w S t a t e " > < L a y e d O u t > t r u e < / L a y e d O u t > < R o w > 3 5 < / R o w > < / a : V a l u e > < / a : K e y V a l u e O f D i a g r a m O b j e c t K e y a n y T y p e z b w N T n L X > < a : K e y V a l u e O f D i a g r a m O b j e c t K e y a n y T y p e z b w N T n L X > < a : K e y > < K e y > M e a s u r e s \ C u r r e n t   N E F F \ T a g I n f o \ F o r m u l a < / K e y > < / a : K e y > < a : V a l u e   i : t y p e = " M e a s u r e G r i d V i e w S t a t e I D i a g r a m T a g A d d i t i o n a l I n f o " / > < / a : K e y V a l u e O f D i a g r a m O b j e c t K e y a n y T y p e z b w N T n L X > < a : K e y V a l u e O f D i a g r a m O b j e c t K e y a n y T y p e z b w N T n L X > < a : K e y > < K e y > M e a s u r e s \ C u r r e n t   N E F F \ T a g I n f o \ V a l u e < / K e y > < / a : K e y > < a : V a l u e   i : t y p e = " M e a s u r e G r i d V i e w S t a t e I D i a g r a m T a g A d d i t i o n a l I n f o " / > < / a : K e y V a l u e O f D i a g r a m O b j e c t K e y a n y T y p e z b w N T n L X > < a : K e y V a l u e O f D i a g r a m O b j e c t K e y a n y T y p e z b w N T n L X > < a : K e y > < K e y > M e a s u r e s \ z _ T r u e C u r r e n t R a t e < / K e y > < / a : K e y > < a : V a l u e   i : t y p e = " M e a s u r e G r i d N o d e V i e w S t a t e " > < L a y e d O u t > t r u e < / L a y e d O u t > < R o w > 3 6 < / R o w > < / a : V a l u e > < / a : K e y V a l u e O f D i a g r a m O b j e c t K e y a n y T y p e z b w N T n L X > < a : K e y V a l u e O f D i a g r a m O b j e c t K e y a n y T y p e z b w N T n L X > < a : K e y > < K e y > M e a s u r e s \ z _ T r u e C u r r e n t R a t e \ T a g I n f o \ F o r m u l a < / K e y > < / a : K e y > < a : V a l u e   i : t y p e = " M e a s u r e G r i d V i e w S t a t e I D i a g r a m T a g A d d i t i o n a l I n f o " / > < / a : K e y V a l u e O f D i a g r a m O b j e c t K e y a n y T y p e z b w N T n L X > < a : K e y V a l u e O f D i a g r a m O b j e c t K e y a n y T y p e z b w N T n L X > < a : K e y > < K e y > M e a s u r e s \ z _ T r u e C u r r e n t R a t e \ T a g I n f o \ V a l u e < / K e y > < / a : K e y > < a : V a l u e   i : t y p e = " M e a s u r e G r i d V i e w S t a t e I D i a g r a m T a g A d d i t i o n a l I n f o " / > < / a : K e y V a l u e O f D i a g r a m O b j e c t K e y a n y T y p e z b w N T n L X > < a : K e y V a l u e O f D i a g r a m O b j e c t K e y a n y T y p e z b w N T n L X > < a : K e y > < K e y > M e a s u r e s \ z _ 1 2 m C o u n t < / K e y > < / a : K e y > < a : V a l u e   i : t y p e = " M e a s u r e G r i d N o d e V i e w S t a t e " > < L a y e d O u t > t r u e < / L a y e d O u t > < R o w > 3 7 < / R o w > < / a : V a l u e > < / a : K e y V a l u e O f D i a g r a m O b j e c t K e y a n y T y p e z b w N T n L X > < a : K e y V a l u e O f D i a g r a m O b j e c t K e y a n y T y p e z b w N T n L X > < a : K e y > < K e y > M e a s u r e s \ z _ 1 2 m C o u n t \ T a g I n f o \ F o r m u l a < / K e y > < / a : K e y > < a : V a l u e   i : t y p e = " M e a s u r e G r i d V i e w S t a t e I D i a g r a m T a g A d d i t i o n a l I n f o " / > < / a : K e y V a l u e O f D i a g r a m O b j e c t K e y a n y T y p e z b w N T n L X > < a : K e y V a l u e O f D i a g r a m O b j e c t K e y a n y T y p e z b w N T n L X > < a : K e y > < K e y > M e a s u r e s \ z _ 1 2 m C o u n t \ T a g I n f o \ V a l u e < / K e y > < / a : K e y > < a : V a l u e   i : t y p e = " M e a s u r e G r i d V i e w S t a t e I D i a g r a m T a g A d d i t i o n a l I n f o " / > < / a : K e y V a l u e O f D i a g r a m O b j e c t K e y a n y T y p e z b w N T n L X > < a : K e y V a l u e O f D i a g r a m O b j e c t K e y a n y T y p e z b w N T n L X > < a : K e y > < K e y > M e a s u r e s \ z _ B a s e l i n e C o u n t < / K e y > < / a : K e y > < a : V a l u e   i : t y p e = " M e a s u r e G r i d N o d e V i e w S t a t e " > < L a y e d O u t > t r u e < / L a y e d O u t > < R o w > 3 8 < / R o w > < / a : V a l u e > < / a : K e y V a l u e O f D i a g r a m O b j e c t K e y a n y T y p e z b w N T n L X > < a : K e y V a l u e O f D i a g r a m O b j e c t K e y a n y T y p e z b w N T n L X > < a : K e y > < K e y > M e a s u r e s \ z _ B a s e l i n e C o u n t \ T a g I n f o \ F o r m u l a < / K e y > < / a : K e y > < a : V a l u e   i : t y p e = " M e a s u r e G r i d V i e w S t a t e I D i a g r a m T a g A d d i t i o n a l I n f o " / > < / a : K e y V a l u e O f D i a g r a m O b j e c t K e y a n y T y p e z b w N T n L X > < a : K e y V a l u e O f D i a g r a m O b j e c t K e y a n y T y p e z b w N T n L X > < a : K e y > < K e y > M e a s u r e s \ z _ B a s e l i n e C o u n t \ T a g I n f o \ V a l u e < / K e y > < / a : K e y > < a : V a l u e   i : t y p e = " M e a s u r e G r i d V i e w S t a t e I D i a g r a m T a g A d d i t i o n a l I n f o " / > < / a : K e y V a l u e O f D i a g r a m O b j e c t K e y a n y T y p e z b w N T n L X > < a : K e y V a l u e O f D i a g r a m O b j e c t K e y a n y T y p e z b w N T n L X > < a : K e y > < K e y > M e a s u r e s \ z _ C u r r e n t C o u n t < / K e y > < / a : K e y > < a : V a l u e   i : t y p e = " M e a s u r e G r i d N o d e V i e w S t a t e " > < L a y e d O u t > t r u e < / L a y e d O u t > < R o w > 3 9 < / R o w > < / a : V a l u e > < / a : K e y V a l u e O f D i a g r a m O b j e c t K e y a n y T y p e z b w N T n L X > < a : K e y V a l u e O f D i a g r a m O b j e c t K e y a n y T y p e z b w N T n L X > < a : K e y > < K e y > M e a s u r e s \ z _ C u r r e n t C o u n t \ T a g I n f o \ F o r m u l a < / K e y > < / a : K e y > < a : V a l u e   i : t y p e = " M e a s u r e G r i d V i e w S t a t e I D i a g r a m T a g A d d i t i o n a l I n f o " / > < / a : K e y V a l u e O f D i a g r a m O b j e c t K e y a n y T y p e z b w N T n L X > < a : K e y V a l u e O f D i a g r a m O b j e c t K e y a n y T y p e z b w N T n L X > < a : K e y > < K e y > M e a s u r e s \ z _ C u r r e n t C o u n t \ 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118.xml>��< ? x m l   v e r s i o n = " 1 . 0 "   e n c o d i n g = " U T F - 1 6 " ? > < G e m i n i   x m l n s = " h t t p : / / g e m i n i / p i v o t c u s t o m i z a t i o n / T a b l e X M L _ A s s o c V o l _ 8 5 4 3 0 e 0 0 - 9 2 b a - 4 c 5 d - 9 7 0 e - 3 c a 8 a 4 9 7 e 8 f 4 " > < 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C l i e n t W i n d o w X M L " > < C u s t o m C o n t e n t > < ! [ C D A T A [ T a b l e   M e a s u r e s ] ] > < / C u s t o m C o n t e n t > < / G e m i n i > 
</file>

<file path=customXml/item12.xml>��< ? x m l   v e r s i o n = " 1 . 0 "   e n c o d i n g = " U T F - 1 6 " ? > < G e m i n i   x m l n s = " h t t p : / / g e m i n i / p i v o t c u s t o m i z a t i o n / d d 7 2 5 c b 2 - 9 5 6 a - 4 c e b - 9 4 a c - b 9 c e 8 4 9 b e 2 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1.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8 7 9 f 9 2 7 0 - e 5 c 1 - 4 1 b 5 - 9 4 e 2 - 2 6 2 3 c 1 b d f a 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T a b l e X M L _ V a l u e s _ 2 d 4 3 d c 0 d - 8 f 6 8 - 4 8 6 7 - 8 2 2 4 - f 7 6 5 a 4 0 2 e a 7 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1 1 b c e b 8 6 - f 1 a a - 4 1 2 2 - 9 1 f 8 - c e 8 d a d 3 c d 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27.xml>��< ? x m l   v e r s i o n = " 1 . 0 "   e n c o d i n g = " U T F - 1 6 " ? > < G e m i n i   x m l n s = " h t t p : / / g e m i n i / p i v o t c u s t o m i z a t i o n / 7 5 7 7 d a 7 e - f 5 a d - 4 c 6 c - a a e 6 - f 7 b 1 0 3 f 3 6 2 5 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28.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29.xml>��< ? x m l   v e r s i o n = " 1 . 0 "   e n c o d i n g = " U T F - 1 6 " ? > < G e m i n i   x m l n s = " h t t p : / / g e m i n i / p i v o t c u s t o m i z a t i o n / d f 1 0 3 8 3 f - b 0 4 d - 4 f 2 b - b 7 c 7 - d d 5 4 2 9 5 a a b 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3 6 1 < / a : S i z e A t D p i 9 6 > < a : V i s i b l e > t r u e < / a : V i s i b l e > < / V a l u e > < / K e y V a l u e O f s t r i n g S a n d b o x E d i t o r . M e a s u r e G r i d S t a t e S c d E 3 5 R y > < K e y V a l u e O f s t r i n g S a n d b o x E d i t o r . M e a s u r e G r i d S t a t e S c d E 3 5 R y > < K e y > A s s o c _ e b 2 d 1 6 7 1 - e 4 c 7 - 4 f 7 1 - 8 b 5 7 - c 5 7 c 4 3 4 3 c 3 5 5 < / K e y > < V a l u e   x m l n s : a = " h t t p : / / s c h e m a s . d a t a c o n t r a c t . o r g / 2 0 0 4 / 0 7 / M i c r o s o f t . A n a l y s i s S e r v i c e s . C o m m o n " > < a : H a s F o c u s > t r u e < / a : H a s F o c u s > < a : S i z e A t D p i 9 6 > 1 1 4 < / a : S i z e A t D p i 9 6 > < a : V i s i b l e > t r u e < / a : V i s i b l e > < / V a l u e > < / K e y V a l u e O f s t r i n g S a n d b o x E d i t o r . M e a s u r e G r i d S t a t e S c d E 3 5 R y > < K e y V a l u e O f s t r i n g S a n d b o x E d i t o r . M e a s u r e G r i d S t a t e S c d E 3 5 R y > < K e y > D e m o g s   7 - 1 1 _ 2 4 d a f 3 4 1 - 6 b 4 6 - 4 5 5 e - 8 0 6 3 - c 8 c 1 2 b e 8 0 5 5 c < / K e y > < V a l u e   x m l n s : a = " h t t p : / / s c h e m a s . d a t a c o n t r a c t . o r g / 2 0 0 4 / 0 7 / M i c r o s o f t . A n a l y s i s S e r v i c e s . C o m m o n " > < a : H a s F o c u s > t r u e < / a : H a s F o c u s > < a : S i z e A t D p i 9 6 > 1 1 7 < / a : S i z e A t D p i 9 6 > < a : V i s i b l e > t r u e < / a : V i s i b l e > < / V a l u e > < / K e y V a l u e O f s t r i n g S a n d b o x E d i t o r . M e a s u r e G r i d S t a t e S c d E 3 5 R y > < K e y V a l u e O f s t r i n g S a n d b o x E d i t o r . M e a s u r e G r i d S t a t e S c d E 3 5 R y > < K e y > V a l u e s _ b a 7 f 5 a 6 5 - d 7 6 7 - 4 3 6 f - 9 7 f 4 - c d d e 9 9 c b a 5 e 5 < / K e y > < V a l u e   x m l n s : a = " h t t p : / / s c h e m a s . d a t a c o n t r a c t . o r g / 2 0 0 4 / 0 7 / M i c r o s o f t . A n a l y s i s S e r v i c e s . C o m m o n " > < a : H a s F o c u s > t r u e < / a : H a s F o c u s > < a : S i z e A t D p i 9 6 > 1 1 7 < / a : S i z e A t D p i 9 6 > < a : V i s i b l e > t r u e < / a : V i s i b l e > < / V a l u e > < / K e y V a l u e O f s t r i n g S a n d b o x E d i t o r . M e a s u r e G r i d S t a t e S c d E 3 5 R y > < K e y V a l u e O f s t r i n g S a n d b o x E d i t o r . M e a s u r e G r i d S t a t e S c d E 3 5 R y > < K e y > P e r i o d s _ b 8 d 0 d d c 3 - 4 8 b 8 - 4 4 d 7 - a 9 6 0 - 6 f 5 b 9 a e 6 b 3 6 7 < / K e y > < V a l u e   x m l n s : a = " h t t p : / / s c h e m a s . d a t a c o n t r a c t . o r g / 2 0 0 4 / 0 7 / M i c r o s o f t . A n a l y s i s S e r v i c e s . C o m m o n " > < a : H a s F o c u s > t r u e < / a : H a s F o c u s > < a : S i z e A t D p i 9 6 > 2 8 0 < / a : S i z e A t D p i 9 6 > < a : V i s i b l e > t r u e < / a : V i s i b l e > < / V a l u e > < / K e y V a l u e O f s t r i n g S a n d b o x E d i t o r . M e a s u r e G r i d S t a t e S c d E 3 5 R y > < / A r r a y O f K e y V a l u e O f s t r i n g S a n d b o x E d i t o r . M e a s u r e G r i d S t a t e S c d E 3 5 R y > ] ] > < / C u s t o m C o n t e n t > < / G e m i n i > 
</file>

<file path=customXml/item130.xml>��< ? x m l   v e r s i o n = " 1 . 0 "   e n c o d i n g = " U T F - 1 6 " ? > < G e m i n i   x m l n s = " h t t p : / / g e m i n i / p i v o t c u s t o m i z a t i o n / c f 0 b b 8 a 4 - 6 b d a - 4 9 a 1 - 9 2 5 7 - 1 0 c 9 4 9 d 0 2 7 7 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3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2.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33.xml>��< ? x m l   v e r s i o n = " 1 . 0 "   e n c o d i n g = " U T F - 1 6 " ? > < G e m i n i   x m l n s = " h t t p : / / g e m i n i / p i v o t c u s t o m i z a t i o n / 9 b 5 b b 2 f 3 - 1 5 1 6 - 4 8 b 2 - b 6 5 5 - 4 7 e 0 7 a d 0 5 f 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4.xml>��< ? x m l   v e r s i o n = " 1 . 0 "   e n c o d i n g = " U T F - 1 6 " ? > < G e m i n i   x m l n s = " h t t p : / / g e m i n i / p i v o t c u s t o m i z a t i o n / T a b l e X M L _ D e m o g s 1 2 _ e 3 5 a 5 0 3 9 - 4 b 2 4 - 4 6 3 2 - a 1 6 d - d 3 5 7 b 7 b 3 8 d 2 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5.xml>��< ? x m l   v e r s i o n = " 1 . 0 "   e n c o d i n g = " U T F - 1 6 " ? > < G e m i n i   x m l n s = " h t t p : / / g e m i n i / p i v o t c u s t o m i z a t i o n / c f 0 a f 5 4 6 - 9 5 1 7 - 4 8 f 6 - 8 8 1 6 - 9 d 7 3 1 1 a 1 2 1 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6.xml>��< ? x m l   v e r s i o n = " 1 . 0 "   e n c o d i n g = " U T F - 1 6 " ? > < G e m i n i   x m l n s = " h t t p : / / g e m i n i / p i v o t c u s t o m i z a t i o n / 8 3 a 6 3 e 1 1 - e e b f - 4 3 c 8 - 9 8 7 c - 2 3 6 a 0 8 3 c 6 9 6 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37.xml>��< ? x m l   v e r s i o n = " 1 . 0 "   e n c o d i n g = " U T F - 1 6 " ? > < G e m i n i   x m l n s = " h t t p : / / g e m i n i / p i v o t c u s t o m i z a t i o n / b 1 3 7 1 d 2 1 - 3 5 f f - 4 4 b b - a d e 7 - 1 c 3 d d 9 7 6 8 3 3 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8.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39.xml>��< ? x m l   v e r s i o n = " 1 . 0 "   e n c o d i n g = " U T F - 1 6 " ? > < G e m i n i   x m l n s = " h t t p : / / g e m i n i / p i v o t c u s t o m i z a t i o n / a 3 6 0 c d 5 3 - 0 d 5 c - 4 d 8 7 - 8 5 b c - 1 4 6 7 9 5 8 2 b 9 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40.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8 f 6 3 9 e 5 c - e 8 1 5 - 4 5 a 6 - 8 e 2 e - 8 a 5 7 8 4 c 5 5 d 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4.xml>��< ? x m l   v e r s i o n = " 1 . 0 "   e n c o d i n g = " U T F - 1 6 " ? > < G e m i n i   x m l n s = " h t t p : / / g e m i n i / p i v o t c u s t o m i z a t i o n / T a b l e X M L _ V o l u n t e e r i n g 4 _ c 8 1 5 d c a 7 - c 3 6 3 - 4 e b c - 8 5 d 7 - e 4 b 7 6 b f d f 0 c 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5.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46.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47.xml>��< ? x m l   v e r s i o n = " 1 . 0 "   e n c o d i n g = " U T F - 1 6 " ? > < G e m i n i   x m l n s = " h t t p : / / g e m i n i / p i v o t c u s t o m i z a t i o n / T a b l e X M L _ D e m o g r a p h i c s 1 1 1 _ 3 2 e 6 7 7 f a - 5 d 4 c - 4 9 a 4 - 8 d e 9 - e 9 1 c 5 9 4 b 1 c 0 b " > < 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48.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9.xml>��< ? x m l   v e r s i o n = " 1 . 0 "   e n c o d i n g = " U T F - 1 6 " ? > < G e m i n i   x m l n s = " h t t p : / / g e m i n i / p i v o t c u s t o m i z a t i o n / 7 c 4 8 4 1 3 4 - a 1 e 0 - 4 9 3 1 - 8 4 1 1 - 1 f 4 3 3 f 4 9 0 e 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50.xml>��< ? x m l   v e r s i o n = " 1 . 0 "   e n c o d i n g = " U T F - 1 6 " ? > < G e m i n i   x m l n s = " h t t p : / / g e m i n i / p i v o t c u s t o m i z a t i o n / 7 7 0 e 3 b 1 8 - 7 5 c 9 - 4 c d 5 - a 9 d 4 - 6 5 c 7 b 9 0 7 2 4 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1.xml>��< ? x m l   v e r s i o n = " 1 . 0 "   e n c o d i n g = " U T F - 1 6 " ? > < G e m i n i   x m l n s = " h t t p : / / g e m i n i / p i v o t c u s t o m i z a t i o n / e f 0 f 2 c 2 7 - 2 6 d c - 4 d 0 f - 8 9 9 6 - 4 7 c 7 5 9 7 0 2 e 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b 8 c b d 8 b d - 9 6 c 2 - 4 7 e 8 - a 8 7 8 - 0 9 0 8 3 1 5 1 5 0 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4.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6.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7.xml>��< ? x m l   v e r s i o n = " 1 . 0 "   e n c o d i n g = " U T F - 1 6 " ? > < G e m i n i   x m l n s = " h t t p : / / g e m i n i / p i v o t c u s t o m i z a t i o n / 2 b 8 d 7 8 6 6 - 3 d d c - 4 a f 2 - 8 7 5 7 - e 2 9 b c 8 d 0 0 a 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9.xml>��< ? x m l   v e r s i o n = " 1 . 0 "   e n c o d i n g = " U T F - 1 6 " ? > < G e m i n i   x m l n s = " h t t p : / / g e m i n i / p i v o t c u s t o m i z a t i o n / S h o w I m p l i c i t M e a s u r e s " > < C u s t o m C o n t e n t > < ! [ C D A T A [ F a l s e ] ] > < / C u s t o m C o n t e n t > < / G e m i n i > 
</file>

<file path=customXml/item16.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T a b l e X M L _ A s s o c 2 _ 1 f 4 e 6 2 e 8 - 3 8 c 9 - 4 5 0 b - a 9 e 4 - c 0 a 8 5 2 8 3 7 6 f 8 " > < 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G r o u p < / s t r i n g > < / k e y > < v a l u e > < i n t > 7 4 < / i n t > < / v a l u e > < / i t e m > < i t e m > < k e y > < s t r i n g > O r d e r < / s t r i n g > < / k e y > < v a l u e > < i n t > 7 2 < / i n t > < / v a l u e > < / i t e m > < / C o l u m n W i d t h s > < C o l u m n D i s p l a y I n d e x > < i t e m > < k e y > < s t r i n g > D a t a   f i l t e r   a p p l i e d < / 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61.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62.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63.xml>��< ? x m l   v e r s i o n = " 1 . 0 "   e n c o d i n g = " U T F - 1 6 " ? > < G e m i n i   x m l n s = " h t t p : / / g e m i n i / p i v o t c u s t o m i z a t i o n / 0 f d b 7 2 d 9 - 2 7 5 4 - 4 c 4 0 - a f 0 2 - a 3 c 2 9 3 b 9 f 4 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65.xml>��< ? x m l   v e r s i o n = " 1 . 0 "   e n c o d i n g = " U T F - 1 6 " ? > < G e m i n i   x m l n s = " h t t p : / / g e m i n i / p i v o t c u s t o m i z a t i o n / 9 b a 8 a a 2 a - 0 a 0 1 - 4 8 8 6 - b 3 3 1 - 9 d 4 0 2 c 6 1 b 2 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7.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4 b c 1 3 a 4 e - a 5 3 b - 4 7 a 7 - 9 c 9 e - d 7 a 5 e e b 8 8 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9.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70.xml>��< ? x m l   v e r s i o n = " 1 . 0 "   e n c o d i n g = " U T F - 1 6 " ? > < G e m i n i   x m l n s = " h t t p : / / g e m i n i / p i v o t c u s t o m i z a t i o n / T a b l e X M L _ A s s o c _ e b 2 d 1 6 7 1 - e 4 c 7 - 4 f 7 1 - 8 b 5 7 - c 5 7 c 4 3 4 3 c 3 5 5 " > < 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G r o u p < / s t r i n g > < / k e y > < v a l u e > < i n t > 7 4 < / i n t > < / v a l u e > < / i t e m > < i t e m > < k e y > < s t r i n g > O r d e r < / s t r i n g > < / k e y > < v a l u e > < i n t > 7 2 < / i n t > < / v a l u e > < / i t e m > < / C o l u m n W i d t h s > < C o l u m n D i s p l a y I n d e x > < i t e m > < k e y > < s t r i n g > D a t a   f i l t e r   a p p l i e d < / s t r i n g > < / k e y > < v a l u e > < i n t > 0 < / i n t > < / v a l u e > < / i t e m > < i t e m > < k e y > < s t r i n g > R e p o r t   t a b l e   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71.xml><?xml version="1.0" encoding="utf-8"?>
<?mso-contentType ?>
<FormTemplates xmlns="http://schemas.microsoft.com/sharepoint/v3/contenttype/forms">
  <Display>DocumentLibraryForm</Display>
  <Edit>DocumentLibraryForm</Edit>
  <New>DocumentLibraryForm</New>
</FormTemplates>
</file>

<file path=customXml/item172.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3.xml>��< ? x m l   v e r s i o n = " 1 . 0 "   e n c o d i n g = " U T F - 1 6 " ? > < G e m i n i   x m l n s = " h t t p : / / g e m i n i / p i v o t c u s t o m i z a t i o n / 3 b 8 9 6 3 d 9 - f b 9 b - 4 5 2 c - 9 8 d 5 - c b c 0 5 a d e 3 b 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  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  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L o n e 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L o n e 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u n t e e r i n g 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u n t e e r i n g 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5.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6.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7.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8.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9.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T a b l e O r d e r " > < C u s t o m C o n t e n t > < ! [ C D A T A [ T a b l e 1 , T a b l e   M e a s u r e s , A s s o c _ e b 2 d 1 6 7 1 - e 4 c 7 - 4 f 7 1 - 8 b 5 7 - c 5 7 c 4 3 4 3 c 3 5 5 , D e m o g s   7 - 1 1 _ 2 4 d a f 3 4 1 - 6 b 4 6 - 4 5 5 e - 8 0 6 3 - c 8 c 1 2 b e 8 0 5 5 c , V a l u e s _ b a 7 f 5 a 6 5 - d 7 6 7 - 4 3 6 f - 9 7 f 4 - c d d e 9 9 c b a 5 e 5 , P e r i o d s _ b 8 d 0 d d c 3 - 4 8 b 8 - 4 4 d 7 - a 9 6 0 - 6 f 5 b 9 a e 6 b 3 6 7 ] ] > < / C u s t o m C o n t e n t > < / G e m i n i > 
</file>

<file path=customXml/item180.xml>��< ? x m l   v e r s i o n = " 1 . 0 "   e n c o d i n g = " U T F - 1 6 " ? > < G e m i n i   x m l n s = " h t t p : / / g e m i n i / p i v o t c u s t o m i z a t i o n / T a b l e X M L _ V a l u e s L o n e l y _ 7 e 8 2 3 1 c 0 - a 2 a 8 - 4 e 2 5 - 8 7 8 2 - f 5 9 4 e 7 9 a 5 e 3 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1.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82.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3.xml>��< ? x m l   v e r s i o n = " 1 . 0 "   e n c o d i n g = " U T F - 1 6 " ? > < G e m i n i   x m l n s = " h t t p : / / g e m i n i / p i v o t c u s t o m i z a t i o n / 3 e c f f d 9 a - 9 9 9 1 - 4 4 8 3 - a c f d - 9 1 f 4 d b 7 6 6 e 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5.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6.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7.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8.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9.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T a b l e X M L _ V a l u e s A c t _ f 6 a 9 f 9 9 8 - 9 1 f 9 - 4 e c e - b 5 b f - b 4 f f 6 8 7 6 1 8 8 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1 - 2 5 T 1 4 : 4 4 : 2 1 . 1 7 2 1 3 4 8 + 0 0 : 0 0 < / L a s t P r o c e s s e d T i m e > < / D a t a M o d e l i n g S a n d b o x . S e r i a l i z e d S a n d b o x E r r o r C a c h e > ] ] > < / C u s t o m C o n t e n t > < / G e m i n i > 
</file>

<file path=customXml/item192.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3 b 1 9 3 c 4 - 2 9 4 d - 4 f d 3 - 9 7 7 b - 0 8 8 e b 0 a f 3 c 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23.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e d < / s t r i n g > < / k e y > < v a l u e > < i n t > 2 1 3 < / 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e d < / s t r i n g > < / k e y > < v a l u e > < i n t > 2 4 < / 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P o p u l a t i o n < / s t r i n g > < / k e y > < v a l u e > < i n t > 8 < / 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24.xml>��< ? x m l   v e r s i o n = " 1 . 0 "   e n c o d i n g = " U T F - 1 6 " ? > < G e m i n i   x m l n s = " h t t p : / / g e m i n i / p i v o t c u s t o m i z a t i o n / T a b l e X M L _ P e r i o d s _ b 8 d 0 d d c 3 - 4 8 b 8 - 4 4 d 7 - a 9 6 0 - 6 f 5 b 9 a e 6 b 3 6 7 " > < 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1 b b 9 5 8 b 9 - 8 a d 1 - 4 2 7 9 - 8 4 d 4 - 8 9 9 4 4 8 a 1 d 1 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xml>��< ? x m l   v e r s i o n = " 1 . 0 "   e n c o d i n g = " U T F - 1 6 " ? > < G e m i n i   x m l n s = " h t t p : / / g e m i n i / p i v o t c u s t o m i z a t i o n / b a d d 9 5 b f - 3 9 5 9 - 4 1 4 6 - 8 d e b - 3 7 d e 6 b 9 f 8 4 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xml>��< ? x m l   v e r s i o n = " 1 . 0 "   e n c o d i n g = " U T F - 1 6 " ? > < G e m i n i   x m l n s = " h t t p : / / g e m i n i / p i v o t c u s t o m i z a t i o n / T a b l e X M L _ P e r i o d s 1 _ d 2 5 4 6 4 2 8 - 7 0 c c - 4 d b 5 - 8 1 5 2 - 2 8 2 5 f 1 c d 4 4 a 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4 1 1 2 c 7 c 1 - 7 a 0 b - 4 d b 5 - a 8 6 6 - 9 b a 8 6 2 3 a 5 7 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0 a 1 8 b c 7 f - 5 d 5 6 - 4 7 3 8 - 8 1 7 6 - d e 5 6 e 6 f f d 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5.xml>��< ? x m l   v e r s i o n = " 1 . 0 "   e n c o d i n g = " U T F - 1 6 " ? > < G e m i n i   x m l n s = " h t t p : / / g e m i n i / p i v o t c u s t o m i z a t i o n / a c 9 b 8 8 0 f - e 4 f 9 - 4 c 7 5 - a d 6 d - 7 8 a e 0 d 2 6 b c 5 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f e c 4 6 0 5 8 - 6 7 8 4 - 4 8 5 3 - 8 e a a - d 0 8 5 e 4 7 d 7 c 7 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7 f 5 3 d 7 a 3 - 4 0 e 4 - 4 a e 5 - a a 1 6 - f 9 4 1 4 d 5 e f d 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9 6 5 7 b 6 a d - 6 a 0 3 - 4 e 3 d - a 2 2 9 - a 6 6 5 0 a c f e 7 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9.xml>��< ? x m l   v e r s i o n = " 1 . 0 "   e n c o d i n g = " U T F - 1 6 " ? > < G e m i n i   x m l n s = " h t t p : / / g e m i n i / p i v o t c u s t o m i z a t i o n / f 3 7 0 b 5 2 1 - 6 c 1 d - 4 e 6 4 - 8 e e a - 8 d 9 0 b a e b 1 3 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a 9 4 4 b 2 9 b - 9 a 7 9 - 4 c 7 4 - a 0 4 d - 0 1 4 f f 8 1 1 7 0 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c b 7 f f 0 9 0 - 4 b f 4 - 4 b 0 6 - b a 4 5 - 3 5 f d 9 b b 9 5 3 7 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41.xml>��< ? x m l   v e r s i o n = " 1 . 0 "   e n c o d i n g = " U T F - 1 6 " ? > < G e m i n i   x m l n s = " h t t p : / / g e m i n i / p i v o t c u s t o m i z a t i o n / T a b l e X M L _ D e m o g r a p h i c s 7 1 1 _ 9 6 8 2 4 7 4 8 - 1 e d 1 - 4 9 8 a - b a 8 5 - 1 4 d f e 2 6 2 8 c b 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e a 5 6 8 e a 0 - 5 f 1 4 - 4 7 f e - a d f 3 - 6 8 4 d 2 e d 4 c a 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4.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e 1 4 f 6 5 7 6 - e 7 3 c - 4 c 4 9 - 8 d 8 1 - 2 2 d c f c 7 a 5 2 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8 6 4 3 d 4 a 5 - 0 5 e 7 - 4 5 9 9 - 9 3 6 2 - 2 0 5 9 3 b c 0 7 4 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7 2 d d f d a 5 - 7 5 1 8 - 4 3 6 4 - b 1 1 5 - 4 c f 4 9 4 f 1 3 2 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3.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4.xml>��< ? x m l   v e r s i o n = " 1 . 0 "   e n c o d i n g = " U T F - 1 6 " ? > < G e m i n i   x m l n s = " h t t p : / / g e m i n i / p i v o t c u s t o m i z a t i o n / 6 f 9 b e b e c - 0 2 8 d - 4 5 7 0 - 8 8 4 8 - 7 9 d d d f 5 b d 4 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6.xml>��< ? x m l   v e r s i o n = " 1 . 0 "   e n c o d i n g = " U T F - 1 6 " ? > < G e m i n i   x m l n s = " h t t p : / / g e m i n i / p i v o t c u s t o m i z a t i o n / 8 4 0 6 e f 0 8 - f 7 e 4 - 4 d e 6 - a c 0 f - 6 c 8 7 3 e 3 d 1 1 6 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T a b l e X M L _ P e r i o d s 1 _ 1 0 7 4 0 7 0 b - 9 2 9 5 - 4 a f 3 - b 3 0 d - f f 2 8 d 3 6 7 a 7 a a " > < 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S h o w H i d d e n " > < C u s t o m C o n t e n t > < ! [ C D A T A [ T r u e ] ] > < / C u s t o m C o n t e n t > < / G e m i n i > 
</file>

<file path=customXml/item61.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62.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4" ma:contentTypeDescription="Create a new document." ma:contentTypeScope="" ma:versionID="2aba8ff652088211bec933aaa3228ab5">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60f55f370759f20498af6dcd05101f6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3.xml>��< ? x m l   v e r s i o n = " 1 . 0 "   e n c o d i n g = " U T F - 1 6 " ? > < G e m i n i   x m l n s = " h t t p : / / g e m i n i / p i v o t c u s t o m i z a t i o n / d 6 3 e 8 5 d 4 - e d 0 f - 4 4 5 c - b 9 3 f - 2 8 a 6 e 7 5 1 3 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5.xml>��< ? x m l   v e r s i o n = " 1 . 0 "   e n c o d i n g = " U T F - 1 6 " ? > < G e m i n i   x m l n s = " h t t p : / / g e m i n i / p i v o t c u s t o m i z a t i o n / T a b l e X M L _ D e m o g s   7 - 1 1 _ 2 4 d a f 3 4 1 - 6 b 4 6 - 4 5 5 e - 8 0 6 3 - c 8 c 1 2 b e 8 0 5 5 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66.xml>��< ? x m l   v e r s i o n = " 1 . 0 "   e n c o d i n g = " u t f - 1 6 " ? > < D a t a M a s h u p   x m l n s = " h t t p : / / s c h e m a s . m i c r o s o f t . c o m / D a t a M a s h u p " > A A A A A A w D A A B Q S w M E F A A C A A g A c 3 d 5 V Z C W 7 r e l A A A A 9 w A A A B I A H A B D b 2 5 m a W c v U G F j a 2 F n Z S 5 4 b W w g o h g A K K A U A A A A A A A A A A A A A A A A A A A A A A A A A A A A h Y + x D o I w G I R 3 E 9 + B d K c t Z Z L 8 l M F V E h O i c W 2 g g U Z o D S 2 W d 3 P w k X w F I Y q 6 O d 7 d l 9 z d 4 3 a H b O z a 4 C p 7 q 4 x O U Y Q p C q w T u h K t 0 T J F 2 q C M r 1 e w F + V Z 1 D K Y a G 2 T 0 V Y p a p y 7 J I R 4 7 7 G P s e l r w i i N y C n f F W U j O 4 E + s P o P h 0 r P t a V E H I 6 v N Z z h i G 5 w T B m m Q B Y T c q W / A J s G z + m P C d u h d U M v u d T h o Q C y S C D v D / w J U E s D B B Q A A g A I A H N 3 e V 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z d 3 l V K I p H u A 4 A A A A R A A A A E w A c A E Z v c m 1 1 b G F z L 1 N l Y 3 R p b 2 4 x L m 0 g o h g A K K A U A A A A A A A A A A A A A A A A A A A A A A A A A A A A K 0 5 N L s n M z 1 M I h t C G 1 g B Q S w E C L Q A U A A I A C A B z d 3 l V k J b u t 6 U A A A D 3 A A A A E g A A A A A A A A A A A A A A A A A A A A A A Q 2 9 u Z m l n L 1 B h Y 2 t h Z 2 U u e G 1 s U E s B A i 0 A F A A C A A g A c 3 d 5 V V N y O C y b A A A A 4 Q A A A B M A A A A A A A A A A A A A A A A A 8 Q A A A F t D b 2 5 0 Z W 5 0 X 1 R 5 c G V z X S 5 4 b W x Q S w E C L Q A U A A I A C A B z d 3 l V 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T w I j G V U I d P m E 9 B n L E t N v 8 A A A A A A g A A A A A A A 2 Y A A M A A A A A Q A A A A A 6 F 7 H B 1 d d 4 m q i g B 1 7 d B 5 t g A A A A A E g A A A o A A A A B A A A A A D a R I D z 7 8 W a m s Z l 8 w I 0 J o 7 U A A A A L J K w 2 1 J W 9 w x b Q G A A j a 1 c 8 c S 6 b Y s 1 w z r Q m g 3 j F K s M 5 n U X d S Q s t y S Z T 0 S Z B t I + p F 4 E x G h G f r U 6 H H F n I U r D / c + I v u R D 2 K a b I f P w z 0 z S N q x B T a i F A A A A N 8 o E H i v 1 K n 2 p 5 O h U y 6 Q H 0 Y z z A A M < / D a t a M a s h u p > 
</file>

<file path=customXml/item67.xml>��< ? x m l   v e r s i o n = " 1 . 0 "   e n c o d i n g = " U T F - 1 6 " ? > < G e m i n i   x m l n s = " h t t p : / / g e m i n i / p i v o t c u s t o m i z a t i o n / b d 8 0 4 d b 6 - d 6 3 9 - 4 7 e 0 - a 7 2 9 - 6 9 b b 5 6 0 d 3 5 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a 4 2 4 f 7 2 8 - 5 a e e - 4 6 5 6 - 9 5 9 7 - 5 a e d 9 2 f 5 a 9 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9.xml>��< ? x m l   v e r s i o n = " 1 . 0 "   e n c o d i n g = " U T F - 1 6 " ? > < G e m i n i   x m l n s = " h t t p : / / g e m i n i / p i v o t c u s t o m i z a t i o n / 5 1 6 7 0 b 9 a - b f d c - 4 7 e e - a c e 2 - 1 3 c 1 a b 4 c a d 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xml>��< ? x m l   v e r s i o n = " 1 . 0 "   e n c o d i n g = " U T F - 1 6 " ? > < G e m i n i   x m l n s = " h t t p : / / g e m i n i / p i v o t c u s t o m i z a t i o n / 1 1 1 2 e 1 0 f - e e e 2 - 4 e 6 1 - b 5 1 6 - 1 b 2 5 0 3 d 8 7 6 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T a b l e X M L _ A c t i v i t y L e v e l _ 2 6 4 7 0 6 a a - 4 9 0 1 - 4 d 2 a - 9 a e 2 - e c 1 d c 0 4 c 3 8 d 3 " > < C u s t o m C o n t e n t > < ! [ C D A T A [ < T a b l e W i d g e t G r i d S e r i a l i z a t i o n   x m l n s : x s d = " h t t p : / / w w w . w 3 . o r g / 2 0 0 1 / X M L S c h e m a "   x m l n s : x s i = " h t t p : / / w w w . w 3 . o r g / 2 0 0 1 / X M L S c h e m a - i n s t a n c e " > < C o l u m n S u g g e s t e d T y p e   / > < C o l u m n F o r m a t   / > < C o l u m n A c c u r a c y   / > < C o l u m n C u r r e n c y S y m b o l   / > < C o l u m n P o s i t i v e P a t t e r n   / > < C o l u m n N e g a t i v e P a t t e r n   / > < C o l u m n W i d t h s > < i t e m > < k e y > < s t r i n g > D a t a   f i l t e r < / s t r i n g > < / k e y > < v a l u e > < i n t > 9 7 < / i n t > < / v a l u e > < / i t e m > < i t e m > < k e y > < s t r i n g > R e p o r t   t a b l e   l a b e l < / s t r i n g > < / k e y > < v a l u e > < i n t > 1 4 7 < / i n t > < / v a l u e > < / i t e m > < i t e m > < k e y > < s t r i n g > O r d e r < / s t r i n g > < / k e y > < v a l u e > < i n t > 7 2 < / i n t > < / v a l u e > < / i t e m > < / C o l u m n W i d t h s > < C o l u m n D i s p l a y I n d e x > < i t e m > < k e y > < s t r i n g > D a t a   f i l t e 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M a n u a l C a l c M o d e " > < C u s t o m C o n t e n t > < ! [ C D A T A [ F a l s e ] ] > < / C u s t o m C o n t e n t > < / G e m i n i > 
</file>

<file path=customXml/item7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d 7 b a 3 1 f e - b 4 b 7 - 4 9 7 6 - a 7 6 a - c 9 c 9 9 c c 8 a b 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6.xml>��< ? x m l   v e r s i o n = " 1 . 0 "   e n c o d i n g = " U T F - 1 6 " ? > < G e m i n i   x m l n s = " h t t p : / / g e m i n i / p i v o t c u s t o m i z a t i o n / 4 5 7 0 e 4 b d - b 2 e b - 4 6 a 1 - 8 5 9 a - 7 0 b b 5 a 7 7 8 d 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c 8 4 7 8 4 d 8 - 9 b c 2 - 4 0 b b - a 0 8 2 - c f 5 f b a 1 d 1 d e 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9.xml><?xml version="1.0" encoding="utf-8"?>
<p:properties xmlns:p="http://schemas.microsoft.com/office/2006/metadata/properties" xmlns:xsi="http://www.w3.org/2001/XMLSchema-instance" xmlns:pc="http://schemas.microsoft.com/office/infopath/2007/PartnerControls">
  <documentManagement>
    <lcf76f155ced4ddcb4097134ff3c332f xmlns="dc2ff41e-2582-4427-953a-66519787af18">
      <Terms xmlns="http://schemas.microsoft.com/office/infopath/2007/PartnerControls"/>
    </lcf76f155ced4ddcb4097134ff3c332f>
    <TaxCatchAll xmlns="24dee865-13e4-48c0-95e8-7e90a76449fe" xsi:nil="true"/>
  </documentManagement>
</p:properties>
</file>

<file path=customXml/item8.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80.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83.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4.xml>��< ? x m l   v e r s i o n = " 1 . 0 "   e n c o d i n g = " U T F - 1 6 " ? > < G e m i n i   x m l n s = " h t t p : / / g e m i n i / p i v o t c u s t o m i z a t i o n / T a b l e X M L _ V a l u e s V o l _ 0 9 d 5 6 4 4 c - 9 5 0 f - 4 f 7 1 - 9 5 7 e - 8 4 4 0 7 e 9 0 6 c a 3 " > < 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5 0 7 c 0 f 2 a - 5 3 2 6 - 4 a 8 a - 8 8 1 f - 0 a 4 c a 6 8 3 d e 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1 3 d 4 e 2 8 6 - 2 e 7 2 - 4 0 0 6 - 9 a e 2 - 4 b 1 d 5 a f a c d 7 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i t e m > < M e a s u r e N a m e > _ _ 1 2 m S i g n i f i c a n c e < / M e a s u r e N a m e > < D i s p l a y N a m e > _ _ 1 2 m S i g n i f i c a n c e < / D i s p l a y N a m e > < V i s i b l e > F a l s e < / V i s i b l e > < / i t e m > < i t e m > < M e a s u r e N a m e > _ _ B a s e l i n e S i g n i f i c a n c e < / M e a s u r e N a m e > < D i s p l a y N a m e > _ _ B a s e l i n e S i g n i f i c a n c e < / D i s p l a y N a m e > < V i s i b l e > F a l s e < / V i s i b l e > < / i t e m > < i t e m > < M e a s u r e N a m e > C u r r e n t   N E F F < / M e a s u r e N a m e > < D i s p l a y N a m e > C u r r e n t   N E F F < / D i s p l a y N a m e > < V i s i b l e > F a l s e < / V i s i b l e > < / i t e m > < i t e m > < M e a s u r e N a m e > z _ T r u e C u r r e n t R a t e < / M e a s u r e N a m e > < D i s p l a y N a m e > z _ T r u e C u r r e n t R a t 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89.xml>��< ? x m l   v e r s i o n = " 1 . 0 "   e n c o d i n g = " U T F - 1 6 " ? > < G e m i n i   x m l n s = " h t t p : / / g e m i n i / p i v o t c u s t o m i z a t i o n / 5 e 3 d b 3 5 5 - 7 7 6 7 - 4 8 8 d - 8 0 5 3 - c 5 a b 7 6 5 3 d 6 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f d 3 f a d e 4 - 3 3 c c - 4 1 f 3 - b 1 5 6 - 0 2 1 7 7 9 b 4 9 2 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I s S a n d b o x E m b e d d e d " > < C u s t o m C o n t e n t > < ! [ C D A T A [ y e s ] ] > < / C u s t o m C o n t e n t > < / G e m i n i > 
</file>

<file path=customXml/item92.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V a l u e s _ b a 7 f 5 a 6 5 - d 7 6 7 - 4 3 6 f - 9 7 f 4 - c d d e 9 9 c b a 5 e 5 " > < 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1 3 5 < / 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b 8 c 7 8 f 9 7 - c 7 7 d - 4 4 4 3 - 9 e 5 3 - 5 c e 0 5 d b 9 0 8 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6.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28D054B-4BA4-44F1-A800-854E55154EB9}">
  <ds:schemaRefs>
    <ds:schemaRef ds:uri="http://gemini/pivotcustomization/a6583bea-738d-4daf-ae0f-6bdfdcf45e89"/>
  </ds:schemaRefs>
</ds:datastoreItem>
</file>

<file path=customXml/itemProps10.xml><?xml version="1.0" encoding="utf-8"?>
<ds:datastoreItem xmlns:ds="http://schemas.openxmlformats.org/officeDocument/2006/customXml" ds:itemID="{A8FDD9C5-342E-4369-8A70-46D580BCC723}">
  <ds:schemaRefs>
    <ds:schemaRef ds:uri="http://gemini/pivotcustomization/ef6483da-4057-472d-862a-d660f09aa00e"/>
  </ds:schemaRefs>
</ds:datastoreItem>
</file>

<file path=customXml/itemProps100.xml><?xml version="1.0" encoding="utf-8"?>
<ds:datastoreItem xmlns:ds="http://schemas.openxmlformats.org/officeDocument/2006/customXml" ds:itemID="{32FB6456-F3B5-47C5-A11E-C2065C2FD2B3}">
  <ds:schemaRefs>
    <ds:schemaRef ds:uri="http://gemini/pivotcustomization/PowerPivotVersion"/>
  </ds:schemaRefs>
</ds:datastoreItem>
</file>

<file path=customXml/itemProps101.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102.xml><?xml version="1.0" encoding="utf-8"?>
<ds:datastoreItem xmlns:ds="http://schemas.openxmlformats.org/officeDocument/2006/customXml" ds:itemID="{83F396B1-1EBA-41CA-8376-68AA981C717C}">
  <ds:schemaRefs>
    <ds:schemaRef ds:uri="http://gemini/pivotcustomization/7fa18c1e-7df3-4987-9017-daee50bc8158"/>
  </ds:schemaRefs>
</ds:datastoreItem>
</file>

<file path=customXml/itemProps103.xml><?xml version="1.0" encoding="utf-8"?>
<ds:datastoreItem xmlns:ds="http://schemas.openxmlformats.org/officeDocument/2006/customXml" ds:itemID="{36BCE435-8B0A-4A82-ABFB-12E42F80BDE5}">
  <ds:schemaRefs>
    <ds:schemaRef ds:uri="http://gemini/pivotcustomization/TableXML_Demographics711_e163e938-d7fc-4fc5-8c1c-b90daadbb711"/>
  </ds:schemaRefs>
</ds:datastoreItem>
</file>

<file path=customXml/itemProps104.xml><?xml version="1.0" encoding="utf-8"?>
<ds:datastoreItem xmlns:ds="http://schemas.openxmlformats.org/officeDocument/2006/customXml" ds:itemID="{DA92C39F-F149-437C-AE19-BE526C458010}">
  <ds:schemaRefs>
    <ds:schemaRef ds:uri="http://gemini/pivotcustomization/TableXML_Demographics36 2_1b060af3-db2b-42dc-b20e-f59f84d70d04"/>
  </ds:schemaRefs>
</ds:datastoreItem>
</file>

<file path=customXml/itemProps105.xml><?xml version="1.0" encoding="utf-8"?>
<ds:datastoreItem xmlns:ds="http://schemas.openxmlformats.org/officeDocument/2006/customXml" ds:itemID="{D9CFD5D9-5F49-471B-90C8-3BE6CF1C0803}">
  <ds:schemaRefs>
    <ds:schemaRef ds:uri="http://gemini/pivotcustomization/TableXML_Try2_a15fce40-303a-4c02-abd2-2fd467b6100a"/>
  </ds:schemaRefs>
</ds:datastoreItem>
</file>

<file path=customXml/itemProps106.xml><?xml version="1.0" encoding="utf-8"?>
<ds:datastoreItem xmlns:ds="http://schemas.openxmlformats.org/officeDocument/2006/customXml" ds:itemID="{EB50225A-0765-4CB3-A0CA-DA14BA5E3F55}">
  <ds:schemaRefs>
    <ds:schemaRef ds:uri="http://gemini/pivotcustomization/ec46f685-4f90-433d-bd44-8d202e07646b"/>
  </ds:schemaRefs>
</ds:datastoreItem>
</file>

<file path=customXml/itemProps107.xml><?xml version="1.0" encoding="utf-8"?>
<ds:datastoreItem xmlns:ds="http://schemas.openxmlformats.org/officeDocument/2006/customXml" ds:itemID="{17717879-C3D3-45C5-9AC7-067858A9DF46}">
  <ds:schemaRefs>
    <ds:schemaRef ds:uri="http://gemini/pivotcustomization/TableXML_AssocAct_68436f67-5ef9-4ff7-9f89-bb44b58dae15"/>
  </ds:schemaRefs>
</ds:datastoreItem>
</file>

<file path=customXml/itemProps108.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109.xml><?xml version="1.0" encoding="utf-8"?>
<ds:datastoreItem xmlns:ds="http://schemas.openxmlformats.org/officeDocument/2006/customXml" ds:itemID="{CC872BF9-C831-453A-8766-8CA93F59EA6C}">
  <ds:schemaRefs>
    <ds:schemaRef ds:uri="http://gemini/pivotcustomization/RelationshipAutoDetectionEnabled"/>
  </ds:schemaRefs>
</ds:datastoreItem>
</file>

<file path=customXml/itemProps11.xml><?xml version="1.0" encoding="utf-8"?>
<ds:datastoreItem xmlns:ds="http://schemas.openxmlformats.org/officeDocument/2006/customXml" ds:itemID="{799C7BEB-864A-4CDF-B533-CBB4FC4B511C}">
  <ds:schemaRefs>
    <ds:schemaRef ds:uri="http://gemini/pivotcustomization/06e00ea9-d29c-49b5-93bb-d5bfb92de57a"/>
  </ds:schemaRefs>
</ds:datastoreItem>
</file>

<file path=customXml/itemProps110.xml><?xml version="1.0" encoding="utf-8"?>
<ds:datastoreItem xmlns:ds="http://schemas.openxmlformats.org/officeDocument/2006/customXml" ds:itemID="{5C29CC05-8E4E-4B3F-8B95-69D4B99797AD}">
  <ds:schemaRefs>
    <ds:schemaRef ds:uri="http://gemini/pivotcustomization/8da9b693-83c5-46a9-ba19-d1914d8a260c"/>
  </ds:schemaRefs>
</ds:datastoreItem>
</file>

<file path=customXml/itemProps111.xml><?xml version="1.0" encoding="utf-8"?>
<ds:datastoreItem xmlns:ds="http://schemas.openxmlformats.org/officeDocument/2006/customXml" ds:itemID="{B0786E3D-7E94-45A5-AEA4-486265D4B60C}">
  <ds:schemaRefs>
    <ds:schemaRef ds:uri="http://gemini/pivotcustomization/d8431166-228a-4582-a53d-a99c964397d2"/>
  </ds:schemaRefs>
</ds:datastoreItem>
</file>

<file path=customXml/itemProps112.xml><?xml version="1.0" encoding="utf-8"?>
<ds:datastoreItem xmlns:ds="http://schemas.openxmlformats.org/officeDocument/2006/customXml" ds:itemID="{0592108F-9ABE-4E57-8BE9-CAB8C487542A}">
  <ds:schemaRefs>
    <ds:schemaRef ds:uri="http://gemini/pivotcustomization/TableXML_Periods1_b88e443b-4eb1-4240-85a3-ce19dfa7c87e"/>
  </ds:schemaRefs>
</ds:datastoreItem>
</file>

<file path=customXml/itemProps113.xml><?xml version="1.0" encoding="utf-8"?>
<ds:datastoreItem xmlns:ds="http://schemas.openxmlformats.org/officeDocument/2006/customXml" ds:itemID="{9E0B4569-B3A1-4306-943A-404A9860D974}">
  <ds:schemaRefs>
    <ds:schemaRef ds:uri="http://gemini/pivotcustomization/08dc606e-c87e-4de3-9a2f-75b5fea03b36"/>
  </ds:schemaRefs>
</ds:datastoreItem>
</file>

<file path=customXml/itemProps114.xml><?xml version="1.0" encoding="utf-8"?>
<ds:datastoreItem xmlns:ds="http://schemas.openxmlformats.org/officeDocument/2006/customXml" ds:itemID="{B8738B8B-E5E4-47E6-8892-1AB38FF66956}">
  <ds:schemaRefs>
    <ds:schemaRef ds:uri="http://gemini/pivotcustomization/TableXML_Periods1_deac6a00-322b-4c12-8a44-7fb261de8af8"/>
  </ds:schemaRefs>
</ds:datastoreItem>
</file>

<file path=customXml/itemProps115.xml><?xml version="1.0" encoding="utf-8"?>
<ds:datastoreItem xmlns:ds="http://schemas.openxmlformats.org/officeDocument/2006/customXml" ds:itemID="{DFD74B07-9CF0-4865-A2F7-F5ED0C2D275E}">
  <ds:schemaRefs>
    <ds:schemaRef ds:uri="http://gemini/pivotcustomization/625965d6-5a2f-41f8-af02-62790a397dec"/>
  </ds:schemaRefs>
</ds:datastoreItem>
</file>

<file path=customXml/itemProps116.xml><?xml version="1.0" encoding="utf-8"?>
<ds:datastoreItem xmlns:ds="http://schemas.openxmlformats.org/officeDocument/2006/customXml" ds:itemID="{71BF97F5-A894-4CA2-88F8-2D6DE99AF24C}">
  <ds:schemaRefs>
    <ds:schemaRef ds:uri="http://gemini/pivotcustomization/2b01cc94-b0ad-4566-aae7-1e2f4460cd7d"/>
  </ds:schemaRefs>
</ds:datastoreItem>
</file>

<file path=customXml/itemProps117.xml><?xml version="1.0" encoding="utf-8"?>
<ds:datastoreItem xmlns:ds="http://schemas.openxmlformats.org/officeDocument/2006/customXml" ds:itemID="{0F5F3637-92FB-45DA-927A-A838D90E0690}">
  <ds:schemaRefs>
    <ds:schemaRef ds:uri="http://gemini/pivotcustomization/Diagrams"/>
  </ds:schemaRefs>
</ds:datastoreItem>
</file>

<file path=customXml/itemProps118.xml><?xml version="1.0" encoding="utf-8"?>
<ds:datastoreItem xmlns:ds="http://schemas.openxmlformats.org/officeDocument/2006/customXml" ds:itemID="{B80B1760-D37A-464E-8A04-BC65FE3AC843}">
  <ds:schemaRefs>
    <ds:schemaRef ds:uri="http://gemini/pivotcustomization/TableXML_AssocVol_85430e00-92ba-4c5d-970e-3ca8a497e8f4"/>
  </ds:schemaRefs>
</ds:datastoreItem>
</file>

<file path=customXml/itemProps119.xml><?xml version="1.0" encoding="utf-8"?>
<ds:datastoreItem xmlns:ds="http://schemas.openxmlformats.org/officeDocument/2006/customXml" ds:itemID="{5B6CAFDA-4081-4F1E-B29B-140ADCF9C1E8}">
  <ds:schemaRefs>
    <ds:schemaRef ds:uri="http://gemini/pivotcustomization/ClientWindowXML"/>
  </ds:schemaRefs>
</ds:datastoreItem>
</file>

<file path=customXml/itemProps12.xml><?xml version="1.0" encoding="utf-8"?>
<ds:datastoreItem xmlns:ds="http://schemas.openxmlformats.org/officeDocument/2006/customXml" ds:itemID="{208D5527-C830-4E9E-8EBB-93747CFA5C00}">
  <ds:schemaRefs>
    <ds:schemaRef ds:uri="http://gemini/pivotcustomization/dd725cb2-956a-4ceb-94ac-b9ce849be21e"/>
  </ds:schemaRefs>
</ds:datastoreItem>
</file>

<file path=customXml/itemProps120.xml><?xml version="1.0" encoding="utf-8"?>
<ds:datastoreItem xmlns:ds="http://schemas.openxmlformats.org/officeDocument/2006/customXml" ds:itemID="{BE46C98A-0587-48B5-92EB-7CBF276EFFF1}">
  <ds:schemaRefs>
    <ds:schemaRef ds:uri="http://gemini/pivotcustomization/defe7944-df02-413a-9035-d86dcc8415f8"/>
  </ds:schemaRefs>
</ds:datastoreItem>
</file>

<file path=customXml/itemProps121.xml><?xml version="1.0" encoding="utf-8"?>
<ds:datastoreItem xmlns:ds="http://schemas.openxmlformats.org/officeDocument/2006/customXml" ds:itemID="{A795E70F-B898-442C-A4C0-9F2CD24CEF57}">
  <ds:schemaRefs>
    <ds:schemaRef ds:uri="http://gemini/pivotcustomization/TableXML_Demographics36_66694737-4e00-4e3d-aca8-0900fdcdc0f6"/>
  </ds:schemaRefs>
</ds:datastoreItem>
</file>

<file path=customXml/itemProps122.xml><?xml version="1.0" encoding="utf-8"?>
<ds:datastoreItem xmlns:ds="http://schemas.openxmlformats.org/officeDocument/2006/customXml" ds:itemID="{883B5A4C-7D90-4C6E-8A00-D18835994EE4}">
  <ds:schemaRefs>
    <ds:schemaRef ds:uri="http://gemini/pivotcustomization/879f9270-e5c1-41b5-94e2-2623c1bdfab4"/>
  </ds:schemaRefs>
</ds:datastoreItem>
</file>

<file path=customXml/itemProps123.xml><?xml version="1.0" encoding="utf-8"?>
<ds:datastoreItem xmlns:ds="http://schemas.openxmlformats.org/officeDocument/2006/customXml" ds:itemID="{F48F1189-3215-450E-AAE7-160623545B26}">
  <ds:schemaRefs>
    <ds:schemaRef ds:uri="http://gemini/pivotcustomization/94bafad3-8a1f-4e84-8497-f6c618ef42ad"/>
  </ds:schemaRefs>
</ds:datastoreItem>
</file>

<file path=customXml/itemProps124.xml><?xml version="1.0" encoding="utf-8"?>
<ds:datastoreItem xmlns:ds="http://schemas.openxmlformats.org/officeDocument/2006/customXml" ds:itemID="{94231762-30D4-4723-A8E1-7C885E9B6FA4}">
  <ds:schemaRefs>
    <ds:schemaRef ds:uri="http://gemini/pivotcustomization/TableXML_Values_2d43dc0d-8f68-4867-8224-f765a402ea76"/>
  </ds:schemaRefs>
</ds:datastoreItem>
</file>

<file path=customXml/itemProps125.xml><?xml version="1.0" encoding="utf-8"?>
<ds:datastoreItem xmlns:ds="http://schemas.openxmlformats.org/officeDocument/2006/customXml" ds:itemID="{ACA0F24A-46CD-4FBA-8DB3-392455A76DE6}">
  <ds:schemaRefs>
    <ds:schemaRef ds:uri="http://gemini/pivotcustomization/11bceb86-f1aa-4122-91f8-ce8dad3cd941"/>
  </ds:schemaRefs>
</ds:datastoreItem>
</file>

<file path=customXml/itemProps126.xml><?xml version="1.0" encoding="utf-8"?>
<ds:datastoreItem xmlns:ds="http://schemas.openxmlformats.org/officeDocument/2006/customXml" ds:itemID="{41988CA5-4A1C-4FE6-B5C4-DD313A0CB862}">
  <ds:schemaRefs>
    <ds:schemaRef ds:uri="http://gemini/pivotcustomization/TableXML_Demographics_54b35039-5316-45d2-8d64-58b406501c96"/>
  </ds:schemaRefs>
</ds:datastoreItem>
</file>

<file path=customXml/itemProps127.xml><?xml version="1.0" encoding="utf-8"?>
<ds:datastoreItem xmlns:ds="http://schemas.openxmlformats.org/officeDocument/2006/customXml" ds:itemID="{E636816D-2674-4031-ACE3-0B9F6C79ACA7}">
  <ds:schemaRefs>
    <ds:schemaRef ds:uri="http://gemini/pivotcustomization/7577da7e-f5ad-4c6c-aae6-f7b103f36254"/>
  </ds:schemaRefs>
</ds:datastoreItem>
</file>

<file path=customXml/itemProps128.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29.xml><?xml version="1.0" encoding="utf-8"?>
<ds:datastoreItem xmlns:ds="http://schemas.openxmlformats.org/officeDocument/2006/customXml" ds:itemID="{EDAD5AFB-E357-42DB-AC04-0F212476AC79}">
  <ds:schemaRefs>
    <ds:schemaRef ds:uri="http://gemini/pivotcustomization/df10383f-b04d-4f2b-b7c7-dd54295aab3a"/>
  </ds:schemaRefs>
</ds:datastoreItem>
</file>

<file path=customXml/itemProps13.xml><?xml version="1.0" encoding="utf-8"?>
<ds:datastoreItem xmlns:ds="http://schemas.openxmlformats.org/officeDocument/2006/customXml" ds:itemID="{734E58D3-D3A4-4782-ADC7-DF2990477E36}">
  <ds:schemaRefs>
    <ds:schemaRef ds:uri="http://gemini/pivotcustomization/MeasureGridState"/>
  </ds:schemaRefs>
</ds:datastoreItem>
</file>

<file path=customXml/itemProps130.xml><?xml version="1.0" encoding="utf-8"?>
<ds:datastoreItem xmlns:ds="http://schemas.openxmlformats.org/officeDocument/2006/customXml" ds:itemID="{75325B76-13B4-4BF3-BC8E-BF3A248A6959}">
  <ds:schemaRefs>
    <ds:schemaRef ds:uri="http://gemini/pivotcustomization/cf0bb8a4-6bda-49a1-9257-10c949d0277f"/>
  </ds:schemaRefs>
</ds:datastoreItem>
</file>

<file path=customXml/itemProps131.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132.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133.xml><?xml version="1.0" encoding="utf-8"?>
<ds:datastoreItem xmlns:ds="http://schemas.openxmlformats.org/officeDocument/2006/customXml" ds:itemID="{D846BB2D-7BE6-43B0-92DA-2D6C237BFC94}">
  <ds:schemaRefs>
    <ds:schemaRef ds:uri="http://gemini/pivotcustomization/9b5bb2f3-1516-48b2-b655-47e07ad05f2c"/>
  </ds:schemaRefs>
</ds:datastoreItem>
</file>

<file path=customXml/itemProps134.xml><?xml version="1.0" encoding="utf-8"?>
<ds:datastoreItem xmlns:ds="http://schemas.openxmlformats.org/officeDocument/2006/customXml" ds:itemID="{7954C397-F0B3-41F6-BCBF-7D80EDB44AC9}">
  <ds:schemaRefs>
    <ds:schemaRef ds:uri="http://gemini/pivotcustomization/TableXML_Demogs12_e35a5039-4b24-4632-a16d-d357b7b38d29"/>
  </ds:schemaRefs>
</ds:datastoreItem>
</file>

<file path=customXml/itemProps135.xml><?xml version="1.0" encoding="utf-8"?>
<ds:datastoreItem xmlns:ds="http://schemas.openxmlformats.org/officeDocument/2006/customXml" ds:itemID="{FA96C76C-9CFB-4C68-90F9-618E5676A63E}">
  <ds:schemaRefs>
    <ds:schemaRef ds:uri="http://gemini/pivotcustomization/cf0af546-9517-48f6-8816-9d7311a1219f"/>
  </ds:schemaRefs>
</ds:datastoreItem>
</file>

<file path=customXml/itemProps136.xml><?xml version="1.0" encoding="utf-8"?>
<ds:datastoreItem xmlns:ds="http://schemas.openxmlformats.org/officeDocument/2006/customXml" ds:itemID="{C82B260D-2F80-4245-A122-BE05CC2F5BB2}">
  <ds:schemaRefs>
    <ds:schemaRef ds:uri="http://gemini/pivotcustomization/83a63e11-eebf-43c8-987c-236a083c696c"/>
  </ds:schemaRefs>
</ds:datastoreItem>
</file>

<file path=customXml/itemProps137.xml><?xml version="1.0" encoding="utf-8"?>
<ds:datastoreItem xmlns:ds="http://schemas.openxmlformats.org/officeDocument/2006/customXml" ds:itemID="{DB2CFDC2-CA41-4E0D-9899-516ED4FF597C}">
  <ds:schemaRefs>
    <ds:schemaRef ds:uri="http://gemini/pivotcustomization/b1371d21-35ff-44bb-ade7-1c3dd976833b"/>
  </ds:schemaRefs>
</ds:datastoreItem>
</file>

<file path=customXml/itemProps138.xml><?xml version="1.0" encoding="utf-8"?>
<ds:datastoreItem xmlns:ds="http://schemas.openxmlformats.org/officeDocument/2006/customXml" ds:itemID="{C684362A-4E01-4AD5-9180-27FDF0F6BF1F}">
  <ds:schemaRefs>
    <ds:schemaRef ds:uri="http://gemini/pivotcustomization/5e970428-9b27-4e16-99ce-32adbccb1102"/>
  </ds:schemaRefs>
</ds:datastoreItem>
</file>

<file path=customXml/itemProps139.xml><?xml version="1.0" encoding="utf-8"?>
<ds:datastoreItem xmlns:ds="http://schemas.openxmlformats.org/officeDocument/2006/customXml" ds:itemID="{07D99446-5C5A-4083-AD6E-773FD816DDD5}">
  <ds:schemaRefs>
    <ds:schemaRef ds:uri="http://gemini/pivotcustomization/a360cd53-0d5c-4d87-85bc-14679582b926"/>
  </ds:schemaRefs>
</ds:datastoreItem>
</file>

<file path=customXml/itemProps14.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140.xml><?xml version="1.0" encoding="utf-8"?>
<ds:datastoreItem xmlns:ds="http://schemas.openxmlformats.org/officeDocument/2006/customXml" ds:itemID="{0E80E8D7-B5FB-46D5-B317-1C936BB49672}">
  <ds:schemaRefs>
    <ds:schemaRef ds:uri="http://gemini/pivotcustomization/TableXML_Table Measures"/>
  </ds:schemaRefs>
</ds:datastoreItem>
</file>

<file path=customXml/itemProps141.xml><?xml version="1.0" encoding="utf-8"?>
<ds:datastoreItem xmlns:ds="http://schemas.openxmlformats.org/officeDocument/2006/customXml" ds:itemID="{54BAE6E6-F8D0-4730-9FDF-5AF0293358EC}">
  <ds:schemaRefs>
    <ds:schemaRef ds:uri="http://gemini/pivotcustomization/f8ce0bc3-7634-4682-8965-fb023395ce02"/>
  </ds:schemaRefs>
</ds:datastoreItem>
</file>

<file path=customXml/itemProps142.xml><?xml version="1.0" encoding="utf-8"?>
<ds:datastoreItem xmlns:ds="http://schemas.openxmlformats.org/officeDocument/2006/customXml" ds:itemID="{A6D7F067-CC7D-4AB4-8DA4-75475CAA7D15}">
  <ds:schemaRefs>
    <ds:schemaRef ds:uri="http://gemini/pivotcustomization/8f639e5c-e815-45a6-8e2e-8a5784c55dd1"/>
  </ds:schemaRefs>
</ds:datastoreItem>
</file>

<file path=customXml/itemProps143.xml><?xml version="1.0" encoding="utf-8"?>
<ds:datastoreItem xmlns:ds="http://schemas.openxmlformats.org/officeDocument/2006/customXml" ds:itemID="{FC9B347F-AB34-407C-B40C-4B4FCE6FCA65}">
  <ds:schemaRefs>
    <ds:schemaRef ds:uri="http://gemini/pivotcustomization/TableXML_Demogs12_5bb4c137-0238-442b-b253-180280aafb89"/>
  </ds:schemaRefs>
</ds:datastoreItem>
</file>

<file path=customXml/itemProps144.xml><?xml version="1.0" encoding="utf-8"?>
<ds:datastoreItem xmlns:ds="http://schemas.openxmlformats.org/officeDocument/2006/customXml" ds:itemID="{E7953D3C-4CCD-4EC7-9FAC-51D86A45CC4F}">
  <ds:schemaRefs>
    <ds:schemaRef ds:uri="http://gemini/pivotcustomization/TableXML_Volunteering4_c815dca7-c363-4ebc-85d7-e4b76bfdf0c3"/>
  </ds:schemaRefs>
</ds:datastoreItem>
</file>

<file path=customXml/itemProps145.xml><?xml version="1.0" encoding="utf-8"?>
<ds:datastoreItem xmlns:ds="http://schemas.openxmlformats.org/officeDocument/2006/customXml" ds:itemID="{3D91A5DC-89F8-42E7-920A-D655FF3CF8F0}">
  <ds:schemaRefs>
    <ds:schemaRef ds:uri="http://gemini/pivotcustomization/TableXML_Demographics111_ee732a85-1279-459b-9d0a-6e69fd4c4d8c"/>
  </ds:schemaRefs>
</ds:datastoreItem>
</file>

<file path=customXml/itemProps146.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147.xml><?xml version="1.0" encoding="utf-8"?>
<ds:datastoreItem xmlns:ds="http://schemas.openxmlformats.org/officeDocument/2006/customXml" ds:itemID="{3D3E29F4-32E8-4869-A163-D82488DC7A7A}">
  <ds:schemaRefs>
    <ds:schemaRef ds:uri="http://gemini/pivotcustomization/TableXML_Demographics111_32e677fa-5d4c-49a4-8de9-e91c594b1c0b"/>
  </ds:schemaRefs>
</ds:datastoreItem>
</file>

<file path=customXml/itemProps148.xml><?xml version="1.0" encoding="utf-8"?>
<ds:datastoreItem xmlns:ds="http://schemas.openxmlformats.org/officeDocument/2006/customXml" ds:itemID="{D249E348-89B2-43EA-9B42-73E8EF0F176F}">
  <ds:schemaRefs>
    <ds:schemaRef ds:uri="http://gemini/pivotcustomization/6d8e2c31-581c-4e68-a6ee-78f408180ac3"/>
  </ds:schemaRefs>
</ds:datastoreItem>
</file>

<file path=customXml/itemProps149.xml><?xml version="1.0" encoding="utf-8"?>
<ds:datastoreItem xmlns:ds="http://schemas.openxmlformats.org/officeDocument/2006/customXml" ds:itemID="{D50AD14E-A97E-453F-B418-6952F848A37D}">
  <ds:schemaRefs>
    <ds:schemaRef ds:uri="http://gemini/pivotcustomization/7c484134-a1e0-4931-8411-1f433f490ec7"/>
  </ds:schemaRefs>
</ds:datastoreItem>
</file>

<file path=customXml/itemProps15.xml><?xml version="1.0" encoding="utf-8"?>
<ds:datastoreItem xmlns:ds="http://schemas.openxmlformats.org/officeDocument/2006/customXml" ds:itemID="{4DFAB96B-4564-46C0-9005-DD7D590548C3}">
  <ds:schemaRefs>
    <ds:schemaRef ds:uri="http://gemini/pivotcustomization/SandboxNonEmpty"/>
  </ds:schemaRefs>
</ds:datastoreItem>
</file>

<file path=customXml/itemProps150.xml><?xml version="1.0" encoding="utf-8"?>
<ds:datastoreItem xmlns:ds="http://schemas.openxmlformats.org/officeDocument/2006/customXml" ds:itemID="{CB49C333-EEFC-44DB-8B35-4D80CD3C2685}">
  <ds:schemaRefs>
    <ds:schemaRef ds:uri="http://gemini/pivotcustomization/770e3b18-75c9-4cd5-a9d4-65c7b90724a5"/>
  </ds:schemaRefs>
</ds:datastoreItem>
</file>

<file path=customXml/itemProps151.xml><?xml version="1.0" encoding="utf-8"?>
<ds:datastoreItem xmlns:ds="http://schemas.openxmlformats.org/officeDocument/2006/customXml" ds:itemID="{AABB8D36-7A9D-47A1-93FB-F289394A093C}">
  <ds:schemaRefs>
    <ds:schemaRef ds:uri="http://gemini/pivotcustomization/ef0f2c27-26dc-4d0f-8996-47c759702ef9"/>
  </ds:schemaRefs>
</ds:datastoreItem>
</file>

<file path=customXml/itemProps152.xml><?xml version="1.0" encoding="utf-8"?>
<ds:datastoreItem xmlns:ds="http://schemas.openxmlformats.org/officeDocument/2006/customXml" ds:itemID="{9860720B-3E51-4A05-9C48-2011E6335FFD}">
  <ds:schemaRefs>
    <ds:schemaRef ds:uri="http://gemini/pivotcustomization/b8cbd8bd-96c2-47e8-a878-0908315150f9"/>
  </ds:schemaRefs>
</ds:datastoreItem>
</file>

<file path=customXml/itemProps153.xml><?xml version="1.0" encoding="utf-8"?>
<ds:datastoreItem xmlns:ds="http://schemas.openxmlformats.org/officeDocument/2006/customXml" ds:itemID="{6C284F43-7F32-46AF-8E77-97E6A28E0EDA}">
  <ds:schemaRefs>
    <ds:schemaRef ds:uri="http://gemini/pivotcustomization/32d56a5a-0605-4783-bcf4-8f67306259e1"/>
  </ds:schemaRefs>
</ds:datastoreItem>
</file>

<file path=customXml/itemProps154.xml><?xml version="1.0" encoding="utf-8"?>
<ds:datastoreItem xmlns:ds="http://schemas.openxmlformats.org/officeDocument/2006/customXml" ds:itemID="{40BB74DF-7246-4ED2-9E73-3268E795299F}">
  <ds:schemaRefs>
    <ds:schemaRef ds:uri="http://gemini/pivotcustomization/374081a7-83a2-48d4-9006-35afeabdf7ab"/>
  </ds:schemaRefs>
</ds:datastoreItem>
</file>

<file path=customXml/itemProps155.xml><?xml version="1.0" encoding="utf-8"?>
<ds:datastoreItem xmlns:ds="http://schemas.openxmlformats.org/officeDocument/2006/customXml" ds:itemID="{375CA1A3-D948-4BE2-B2DF-FE128348075A}">
  <ds:schemaRefs>
    <ds:schemaRef ds:uri="http://gemini/pivotcustomization/TableXML_ActivePartnerships_ccc2e024-565f-4de4-87ac-e2684918754b"/>
  </ds:schemaRefs>
</ds:datastoreItem>
</file>

<file path=customXml/itemProps156.xml><?xml version="1.0" encoding="utf-8"?>
<ds:datastoreItem xmlns:ds="http://schemas.openxmlformats.org/officeDocument/2006/customXml" ds:itemID="{335EC2D9-1D81-4AC5-B085-C952E5F48BED}">
  <ds:schemaRefs>
    <ds:schemaRef ds:uri="http://gemini/pivotcustomization/TableXML_Values2_13f406c9-4ba9-499d-b4f0-80dc87a23e75"/>
  </ds:schemaRefs>
</ds:datastoreItem>
</file>

<file path=customXml/itemProps157.xml><?xml version="1.0" encoding="utf-8"?>
<ds:datastoreItem xmlns:ds="http://schemas.openxmlformats.org/officeDocument/2006/customXml" ds:itemID="{492AD15D-3B19-4C8B-9326-FA5C14815D3A}">
  <ds:schemaRefs>
    <ds:schemaRef ds:uri="http://gemini/pivotcustomization/2b8d7866-3ddc-4af2-8757-e29bc8d00ac9"/>
  </ds:schemaRefs>
</ds:datastoreItem>
</file>

<file path=customXml/itemProps158.xml><?xml version="1.0" encoding="utf-8"?>
<ds:datastoreItem xmlns:ds="http://schemas.openxmlformats.org/officeDocument/2006/customXml" ds:itemID="{B8A98C0E-4FDC-48C8-993E-307D049A7C7F}">
  <ds:schemaRefs>
    <ds:schemaRef ds:uri="http://gemini/pivotcustomization/59f394d9-e8cb-4ad5-8202-25e8400eee97"/>
  </ds:schemaRefs>
</ds:datastoreItem>
</file>

<file path=customXml/itemProps159.xml><?xml version="1.0" encoding="utf-8"?>
<ds:datastoreItem xmlns:ds="http://schemas.openxmlformats.org/officeDocument/2006/customXml" ds:itemID="{8032116F-A8CD-4529-9999-C6C85FF91F4E}">
  <ds:schemaRefs>
    <ds:schemaRef ds:uri="http://gemini/pivotcustomization/ShowImplicitMeasures"/>
  </ds:schemaRefs>
</ds:datastoreItem>
</file>

<file path=customXml/itemProps16.xml><?xml version="1.0" encoding="utf-8"?>
<ds:datastoreItem xmlns:ds="http://schemas.openxmlformats.org/officeDocument/2006/customXml" ds:itemID="{636E2E53-EFBC-4660-B846-31A748AD928F}">
  <ds:schemaRefs>
    <ds:schemaRef ds:uri="http://gemini/pivotcustomization/TableXML_LessActive_9adc0cbe-7977-4007-816c-5ce3a685819c"/>
  </ds:schemaRefs>
</ds:datastoreItem>
</file>

<file path=customXml/itemProps160.xml><?xml version="1.0" encoding="utf-8"?>
<ds:datastoreItem xmlns:ds="http://schemas.openxmlformats.org/officeDocument/2006/customXml" ds:itemID="{0F3ACBC6-1FFE-4CCF-9B7B-A9DBFB467DDC}">
  <ds:schemaRefs>
    <ds:schemaRef ds:uri="http://gemini/pivotcustomization/TableXML_Assoc2_1f4e62e8-38c9-450b-a9e4-c0a8528376f8"/>
  </ds:schemaRefs>
</ds:datastoreItem>
</file>

<file path=customXml/itemProps161.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162.xml><?xml version="1.0" encoding="utf-8"?>
<ds:datastoreItem xmlns:ds="http://schemas.openxmlformats.org/officeDocument/2006/customXml" ds:itemID="{BDEE47CB-8215-47AD-A382-ACC4F9E7D5D2}">
  <ds:schemaRefs>
    <ds:schemaRef ds:uri="http://gemini/pivotcustomization/TableXML_Demographics12711_ab2ae8b1-2e64-4ae7-943b-3b5a98659aa7"/>
  </ds:schemaRefs>
</ds:datastoreItem>
</file>

<file path=customXml/itemProps163.xml><?xml version="1.0" encoding="utf-8"?>
<ds:datastoreItem xmlns:ds="http://schemas.openxmlformats.org/officeDocument/2006/customXml" ds:itemID="{1A513BA4-EBF7-484E-A5B3-8F333B0A82F1}">
  <ds:schemaRefs>
    <ds:schemaRef ds:uri="http://gemini/pivotcustomization/0fdb72d9-2754-4c40-af02-a3c293b9f4e3"/>
  </ds:schemaRefs>
</ds:datastoreItem>
</file>

<file path=customXml/itemProps164.xml><?xml version="1.0" encoding="utf-8"?>
<ds:datastoreItem xmlns:ds="http://schemas.openxmlformats.org/officeDocument/2006/customXml" ds:itemID="{D26D0230-06D1-41BE-8BB7-97CDAC1E9579}">
  <ds:schemaRefs>
    <ds:schemaRef ds:uri="http://gemini/pivotcustomization/TableXML_ValuesActive_3d10c6e2-f92d-4d20-a090-4f03574bc2f1"/>
  </ds:schemaRefs>
</ds:datastoreItem>
</file>

<file path=customXml/itemProps165.xml><?xml version="1.0" encoding="utf-8"?>
<ds:datastoreItem xmlns:ds="http://schemas.openxmlformats.org/officeDocument/2006/customXml" ds:itemID="{80316601-6A9C-4102-B777-5A1A1C3A433C}">
  <ds:schemaRefs>
    <ds:schemaRef ds:uri="http://gemini/pivotcustomization/9ba8aa2a-0a01-4886-b331-9d402c61b27a"/>
  </ds:schemaRefs>
</ds:datastoreItem>
</file>

<file path=customXml/itemProps166.xml><?xml version="1.0" encoding="utf-8"?>
<ds:datastoreItem xmlns:ds="http://schemas.openxmlformats.org/officeDocument/2006/customXml" ds:itemID="{84F8C464-DF89-47E4-A74A-FFAD28A876D0}">
  <ds:schemaRefs>
    <ds:schemaRef ds:uri="http://gemini/pivotcustomization/c2012f1e-b70d-44dd-aeb8-40ad38e2d3bd"/>
  </ds:schemaRefs>
</ds:datastoreItem>
</file>

<file path=customXml/itemProps167.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168.xml><?xml version="1.0" encoding="utf-8"?>
<ds:datastoreItem xmlns:ds="http://schemas.openxmlformats.org/officeDocument/2006/customXml" ds:itemID="{34867FF6-8933-4B62-AE97-F5F699136B22}">
  <ds:schemaRefs>
    <ds:schemaRef ds:uri="http://gemini/pivotcustomization/4bc13a4e-a53b-47a7-9c9e-d7a5eeb88fec"/>
  </ds:schemaRefs>
</ds:datastoreItem>
</file>

<file path=customXml/itemProps169.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17.xml><?xml version="1.0" encoding="utf-8"?>
<ds:datastoreItem xmlns:ds="http://schemas.openxmlformats.org/officeDocument/2006/customXml" ds:itemID="{85160A49-D81F-4B53-A370-1469E7E36BC6}">
  <ds:schemaRefs>
    <ds:schemaRef ds:uri="http://gemini/pivotcustomization/cee07319-5b34-4846-99c6-a8d9a81e4ea8"/>
  </ds:schemaRefs>
</ds:datastoreItem>
</file>

<file path=customXml/itemProps170.xml><?xml version="1.0" encoding="utf-8"?>
<ds:datastoreItem xmlns:ds="http://schemas.openxmlformats.org/officeDocument/2006/customXml" ds:itemID="{73922176-CB9C-42E7-941E-C6D2290F2F95}">
  <ds:schemaRefs>
    <ds:schemaRef ds:uri="http://gemini/pivotcustomization/TableXML_Assoc_eb2d1671-e4c7-4f71-8b57-c57c4343c355"/>
  </ds:schemaRefs>
</ds:datastoreItem>
</file>

<file path=customXml/itemProps171.xml><?xml version="1.0" encoding="utf-8"?>
<ds:datastoreItem xmlns:ds="http://schemas.openxmlformats.org/officeDocument/2006/customXml" ds:itemID="{E7A30D95-3E96-4E9D-B459-81D06ED6B24D}">
  <ds:schemaRefs>
    <ds:schemaRef ds:uri="http://schemas.microsoft.com/sharepoint/v3/contenttype/forms"/>
  </ds:schemaRefs>
</ds:datastoreItem>
</file>

<file path=customXml/itemProps172.xml><?xml version="1.0" encoding="utf-8"?>
<ds:datastoreItem xmlns:ds="http://schemas.openxmlformats.org/officeDocument/2006/customXml" ds:itemID="{590EF846-0E68-4ABD-A861-5AB614AE5EF7}">
  <ds:schemaRefs>
    <ds:schemaRef ds:uri="http://gemini/pivotcustomization/5f535f73-1dcb-4f14-a053-4407a85605ad"/>
  </ds:schemaRefs>
</ds:datastoreItem>
</file>

<file path=customXml/itemProps173.xml><?xml version="1.0" encoding="utf-8"?>
<ds:datastoreItem xmlns:ds="http://schemas.openxmlformats.org/officeDocument/2006/customXml" ds:itemID="{13D8FEBE-45EE-4D68-985F-EDC3678AD07D}">
  <ds:schemaRefs>
    <ds:schemaRef ds:uri="http://gemini/pivotcustomization/3b8963d9-fb9b-452c-98d5-cbc05ade3b8b"/>
  </ds:schemaRefs>
</ds:datastoreItem>
</file>

<file path=customXml/itemProps174.xml><?xml version="1.0" encoding="utf-8"?>
<ds:datastoreItem xmlns:ds="http://schemas.openxmlformats.org/officeDocument/2006/customXml" ds:itemID="{F127028D-0E24-45EF-814A-3F3F320A692C}">
  <ds:schemaRefs>
    <ds:schemaRef ds:uri="http://gemini/pivotcustomization/TableWidget"/>
  </ds:schemaRefs>
</ds:datastoreItem>
</file>

<file path=customXml/itemProps175.xml><?xml version="1.0" encoding="utf-8"?>
<ds:datastoreItem xmlns:ds="http://schemas.openxmlformats.org/officeDocument/2006/customXml" ds:itemID="{F6395E75-A704-4FE3-AC4D-0FE74FF9A529}">
  <ds:schemaRefs>
    <ds:schemaRef ds:uri="http://gemini/pivotcustomization/TableXML_ValuesActive_c24d80d7-01d4-4029-bb4d-1883f84f4f22"/>
  </ds:schemaRefs>
</ds:datastoreItem>
</file>

<file path=customXml/itemProps176.xml><?xml version="1.0" encoding="utf-8"?>
<ds:datastoreItem xmlns:ds="http://schemas.openxmlformats.org/officeDocument/2006/customXml" ds:itemID="{594804C7-B0A3-455F-B63B-1438C73EBD5E}">
  <ds:schemaRefs>
    <ds:schemaRef ds:uri="http://gemini/pivotcustomization/09a37f7c-df1a-46b5-9592-73dcf57963c9"/>
  </ds:schemaRefs>
</ds:datastoreItem>
</file>

<file path=customXml/itemProps177.xml><?xml version="1.0" encoding="utf-8"?>
<ds:datastoreItem xmlns:ds="http://schemas.openxmlformats.org/officeDocument/2006/customXml" ds:itemID="{6EA9F87F-FCC0-4EF5-A6B7-CB32D64346D5}">
  <ds:schemaRefs>
    <ds:schemaRef ds:uri="http://gemini/pivotcustomization/d57dbf6f-300e-4a45-86ee-d28f8125632b"/>
  </ds:schemaRefs>
</ds:datastoreItem>
</file>

<file path=customXml/itemProps178.xml><?xml version="1.0" encoding="utf-8"?>
<ds:datastoreItem xmlns:ds="http://schemas.openxmlformats.org/officeDocument/2006/customXml" ds:itemID="{21C644BD-3830-42E7-956D-37D142B19E86}">
  <ds:schemaRefs>
    <ds:schemaRef ds:uri="http://gemini/pivotcustomization/7f9be77a-e3bb-4ab6-a849-bd4e0a1ea533"/>
  </ds:schemaRefs>
</ds:datastoreItem>
</file>

<file path=customXml/itemProps179.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18.xml><?xml version="1.0" encoding="utf-8"?>
<ds:datastoreItem xmlns:ds="http://schemas.openxmlformats.org/officeDocument/2006/customXml" ds:itemID="{45A6CA09-211F-4760-867E-F78DD24A3300}">
  <ds:schemaRefs>
    <ds:schemaRef ds:uri="http://gemini/pivotcustomization/TableOrder"/>
  </ds:schemaRefs>
</ds:datastoreItem>
</file>

<file path=customXml/itemProps180.xml><?xml version="1.0" encoding="utf-8"?>
<ds:datastoreItem xmlns:ds="http://schemas.openxmlformats.org/officeDocument/2006/customXml" ds:itemID="{7254625A-51DC-432C-ACB4-21E7237DFBAA}">
  <ds:schemaRefs>
    <ds:schemaRef ds:uri="http://gemini/pivotcustomization/TableXML_ValuesLonely_7e8231c0-a2a8-4e25-8782-f594e79a5e3c"/>
  </ds:schemaRefs>
</ds:datastoreItem>
</file>

<file path=customXml/itemProps181.xml><?xml version="1.0" encoding="utf-8"?>
<ds:datastoreItem xmlns:ds="http://schemas.openxmlformats.org/officeDocument/2006/customXml" ds:itemID="{4A9E2B90-3E7F-40EA-BD7B-F8B88FE1C2C1}">
  <ds:schemaRefs>
    <ds:schemaRef ds:uri="http://gemini/pivotcustomization/TableXML_Demographics12711 2_fa54a444-ecc2-4ba2-a952-a9a94251b90d"/>
  </ds:schemaRefs>
</ds:datastoreItem>
</file>

<file path=customXml/itemProps182.xml><?xml version="1.0" encoding="utf-8"?>
<ds:datastoreItem xmlns:ds="http://schemas.openxmlformats.org/officeDocument/2006/customXml" ds:itemID="{C0ACF039-2646-455D-8079-DE2B3035B8C5}">
  <ds:schemaRefs>
    <ds:schemaRef ds:uri="http://gemini/pivotcustomization/54c26565-eb6a-46c8-a9a4-68b6e6deed96"/>
  </ds:schemaRefs>
</ds:datastoreItem>
</file>

<file path=customXml/itemProps183.xml><?xml version="1.0" encoding="utf-8"?>
<ds:datastoreItem xmlns:ds="http://schemas.openxmlformats.org/officeDocument/2006/customXml" ds:itemID="{7054BC33-20FD-4715-814C-C7CEDBFEC640}">
  <ds:schemaRefs>
    <ds:schemaRef ds:uri="http://gemini/pivotcustomization/3ecffd9a-9991-4483-acfd-91f4db766e35"/>
  </ds:schemaRefs>
</ds:datastoreItem>
</file>

<file path=customXml/itemProps184.xml><?xml version="1.0" encoding="utf-8"?>
<ds:datastoreItem xmlns:ds="http://schemas.openxmlformats.org/officeDocument/2006/customXml" ds:itemID="{A8EC222F-83CE-4EAE-9A9C-4AE9B50A456D}">
  <ds:schemaRefs>
    <ds:schemaRef ds:uri="http://gemini/pivotcustomization/1b7b40a5-967d-42a4-b54b-511a016512db"/>
  </ds:schemaRefs>
</ds:datastoreItem>
</file>

<file path=customXml/itemProps185.xml><?xml version="1.0" encoding="utf-8"?>
<ds:datastoreItem xmlns:ds="http://schemas.openxmlformats.org/officeDocument/2006/customXml" ds:itemID="{64BFD3AC-B5D6-48A2-801A-58C3F5532AE3}">
  <ds:schemaRefs>
    <ds:schemaRef ds:uri="http://gemini/pivotcustomization/7439b5bd-be33-4bb7-a5f2-c36dbdcadfe7"/>
  </ds:schemaRefs>
</ds:datastoreItem>
</file>

<file path=customXml/itemProps186.xml><?xml version="1.0" encoding="utf-8"?>
<ds:datastoreItem xmlns:ds="http://schemas.openxmlformats.org/officeDocument/2006/customXml" ds:itemID="{7B87E225-48B3-4341-8942-76E4C8E2E795}">
  <ds:schemaRefs>
    <ds:schemaRef ds:uri="http://gemini/pivotcustomization/207e999d-030a-4045-ae2c-c264eccf4be8"/>
  </ds:schemaRefs>
</ds:datastoreItem>
</file>

<file path=customXml/itemProps187.xml><?xml version="1.0" encoding="utf-8"?>
<ds:datastoreItem xmlns:ds="http://schemas.openxmlformats.org/officeDocument/2006/customXml" ds:itemID="{99DCAE22-76C4-47C0-9E0C-30F6AB6066F0}">
  <ds:schemaRefs>
    <ds:schemaRef ds:uri="http://gemini/pivotcustomization/ce4b1567-0007-4441-8ea0-f430c3e5623f"/>
  </ds:schemaRefs>
</ds:datastoreItem>
</file>

<file path=customXml/itemProps188.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189.xml><?xml version="1.0" encoding="utf-8"?>
<ds:datastoreItem xmlns:ds="http://schemas.openxmlformats.org/officeDocument/2006/customXml" ds:itemID="{6404A184-D2F1-45FC-8E6B-B94F723AC449}">
  <ds:schemaRefs>
    <ds:schemaRef ds:uri="http://gemini/pivotcustomization/TableXML_TableRegions 2_bcc97c18-d101-434f-8ea7-1da8d2c7b528"/>
  </ds:schemaRefs>
</ds:datastoreItem>
</file>

<file path=customXml/itemProps19.xml><?xml version="1.0" encoding="utf-8"?>
<ds:datastoreItem xmlns:ds="http://schemas.openxmlformats.org/officeDocument/2006/customXml" ds:itemID="{D971436A-D208-41D5-8A71-4F9AC07F9A8D}">
  <ds:schemaRefs>
    <ds:schemaRef ds:uri="http://gemini/pivotcustomization/TableXML_FairlyActive_f576ab7b-d188-4fb3-82a2-0b06834b7c91"/>
  </ds:schemaRefs>
</ds:datastoreItem>
</file>

<file path=customXml/itemProps190.xml><?xml version="1.0" encoding="utf-8"?>
<ds:datastoreItem xmlns:ds="http://schemas.openxmlformats.org/officeDocument/2006/customXml" ds:itemID="{83F68A6B-4404-4905-8491-1F38774F181D}">
  <ds:schemaRefs>
    <ds:schemaRef ds:uri="http://gemini/pivotcustomization/TableXML_ValuesAct_f6a9f998-91f9-4ece-b5bf-b4ff68761881"/>
  </ds:schemaRefs>
</ds:datastoreItem>
</file>

<file path=customXml/itemProps191.xml><?xml version="1.0" encoding="utf-8"?>
<ds:datastoreItem xmlns:ds="http://schemas.openxmlformats.org/officeDocument/2006/customXml" ds:itemID="{3762CFB6-9C91-4B55-9BE0-A2D779CEF6AA}">
  <ds:schemaRefs>
    <ds:schemaRef ds:uri="http://gemini/pivotcustomization/ErrorCache"/>
  </ds:schemaRefs>
</ds:datastoreItem>
</file>

<file path=customXml/itemProps192.xml><?xml version="1.0" encoding="utf-8"?>
<ds:datastoreItem xmlns:ds="http://schemas.openxmlformats.org/officeDocument/2006/customXml" ds:itemID="{C36F3A25-DA9D-4587-9CC5-7B36659E3729}">
  <ds:schemaRefs>
    <ds:schemaRef ds:uri="http://gemini/pivotcustomization/06dd1c13-dcf7-4996-a397-c20a806c7b2f"/>
  </ds:schemaRefs>
</ds:datastoreItem>
</file>

<file path=customXml/itemProps2.xml><?xml version="1.0" encoding="utf-8"?>
<ds:datastoreItem xmlns:ds="http://schemas.openxmlformats.org/officeDocument/2006/customXml" ds:itemID="{BAF6AD17-D642-4AF3-AE3B-40062CE5F72B}">
  <ds:schemaRefs>
    <ds:schemaRef ds:uri="http://gemini/pivotcustomization/TableXML_Demographics311_84a18f9c-a4c4-4d91-8490-ba1a0727fccc"/>
  </ds:schemaRefs>
</ds:datastoreItem>
</file>

<file path=customXml/itemProps20.xml><?xml version="1.0" encoding="utf-8"?>
<ds:datastoreItem xmlns:ds="http://schemas.openxmlformats.org/officeDocument/2006/customXml" ds:itemID="{DEADA130-5EC1-44D1-B2A8-13421CFB8C86}">
  <ds:schemaRefs>
    <ds:schemaRef ds:uri="http://gemini/pivotcustomization/33b193c4-294d-4fd3-977b-088eb0af3cdc"/>
  </ds:schemaRefs>
</ds:datastoreItem>
</file>

<file path=customXml/itemProps21.xml><?xml version="1.0" encoding="utf-8"?>
<ds:datastoreItem xmlns:ds="http://schemas.openxmlformats.org/officeDocument/2006/customXml" ds:itemID="{C00B3FC3-A472-4921-8C1A-90ED8A59E3A6}">
  <ds:schemaRefs>
    <ds:schemaRef ds:uri="http://gemini/pivotcustomization/TableXML_Periods1_3c5c767c-cac0-493b-a1b9-ae9cba35ee9b"/>
  </ds:schemaRefs>
</ds:datastoreItem>
</file>

<file path=customXml/itemProps22.xml><?xml version="1.0" encoding="utf-8"?>
<ds:datastoreItem xmlns:ds="http://schemas.openxmlformats.org/officeDocument/2006/customXml" ds:itemID="{A3DC9B22-9BD2-4626-B708-97BE8C2FF80A}">
  <ds:schemaRefs>
    <ds:schemaRef ds:uri="http://gemini/pivotcustomization/TableXML_tbl_Areas_9eb820c6-9037-4099-b4e7-8f525c42cca4"/>
  </ds:schemaRefs>
</ds:datastoreItem>
</file>

<file path=customXml/itemProps23.xml><?xml version="1.0" encoding="utf-8"?>
<ds:datastoreItem xmlns:ds="http://schemas.openxmlformats.org/officeDocument/2006/customXml" ds:itemID="{FDDC567A-7039-43C6-9C45-E3643E989EA7}">
  <ds:schemaRefs>
    <ds:schemaRef ds:uri="http://gemini/pivotcustomization/TableXML_Table1"/>
  </ds:schemaRefs>
</ds:datastoreItem>
</file>

<file path=customXml/itemProps24.xml><?xml version="1.0" encoding="utf-8"?>
<ds:datastoreItem xmlns:ds="http://schemas.openxmlformats.org/officeDocument/2006/customXml" ds:itemID="{DC9DC529-D645-4AC7-9389-E92F7109602F}">
  <ds:schemaRefs>
    <ds:schemaRef ds:uri="http://gemini/pivotcustomization/TableXML_Periods_b8d0ddc3-48b8-44d7-a960-6f5b9ae6b367"/>
  </ds:schemaRefs>
</ds:datastoreItem>
</file>

<file path=customXml/itemProps25.xml><?xml version="1.0" encoding="utf-8"?>
<ds:datastoreItem xmlns:ds="http://schemas.openxmlformats.org/officeDocument/2006/customXml" ds:itemID="{AF004F07-415B-401C-AD93-DAF5978E8174}">
  <ds:schemaRefs>
    <ds:schemaRef ds:uri="http://gemini/pivotcustomization/1bb958b9-8ad1-4279-84d4-899448a1d193"/>
  </ds:schemaRefs>
</ds:datastoreItem>
</file>

<file path=customXml/itemProps26.xml><?xml version="1.0" encoding="utf-8"?>
<ds:datastoreItem xmlns:ds="http://schemas.openxmlformats.org/officeDocument/2006/customXml" ds:itemID="{E6806469-092E-46A6-A4D1-BC48384EA9BB}">
  <ds:schemaRefs>
    <ds:schemaRef ds:uri="http://gemini/pivotcustomization/badd95bf-3959-4146-8deb-37de6b9f8408"/>
  </ds:schemaRefs>
</ds:datastoreItem>
</file>

<file path=customXml/itemProps27.xml><?xml version="1.0" encoding="utf-8"?>
<ds:datastoreItem xmlns:ds="http://schemas.openxmlformats.org/officeDocument/2006/customXml" ds:itemID="{2687EFB0-4BE8-4343-8A20-E9C1E2A725FC}">
  <ds:schemaRefs>
    <ds:schemaRef ds:uri="http://gemini/pivotcustomization/TableXML_Periods1_d2546428-70cc-4db5-8152-2825f1cd44ae"/>
  </ds:schemaRefs>
</ds:datastoreItem>
</file>

<file path=customXml/itemProps28.xml><?xml version="1.0" encoding="utf-8"?>
<ds:datastoreItem xmlns:ds="http://schemas.openxmlformats.org/officeDocument/2006/customXml" ds:itemID="{E9D740C9-7295-4BC6-AAC7-9E6055C5C818}">
  <ds:schemaRefs>
    <ds:schemaRef ds:uri="http://gemini/pivotcustomization/6d6f8fce-74b0-4103-a713-e57ac77034d2"/>
  </ds:schemaRefs>
</ds:datastoreItem>
</file>

<file path=customXml/itemProps29.xml><?xml version="1.0" encoding="utf-8"?>
<ds:datastoreItem xmlns:ds="http://schemas.openxmlformats.org/officeDocument/2006/customXml" ds:itemID="{A4D83D1E-38AB-4AD4-BB8C-6D58CECB7A6D}">
  <ds:schemaRefs>
    <ds:schemaRef ds:uri="http://gemini/pivotcustomization/TableXML_LAsCCs_3caf7154-5935-4a30-b9e6-70b8bff79070"/>
  </ds:schemaRefs>
</ds:datastoreItem>
</file>

<file path=customXml/itemProps3.xml><?xml version="1.0" encoding="utf-8"?>
<ds:datastoreItem xmlns:ds="http://schemas.openxmlformats.org/officeDocument/2006/customXml" ds:itemID="{28333333-2B12-410E-B587-305F97B33393}">
  <ds:schemaRefs>
    <ds:schemaRef ds:uri="http://gemini/pivotcustomization/TableXML_Demographics111_436b4db1-2ed4-4532-9354-205380dd98d8"/>
  </ds:schemaRefs>
</ds:datastoreItem>
</file>

<file path=customXml/itemProps30.xml><?xml version="1.0" encoding="utf-8"?>
<ds:datastoreItem xmlns:ds="http://schemas.openxmlformats.org/officeDocument/2006/customXml" ds:itemID="{88816938-16A5-4E4E-8E9D-F6AC8D9DCB50}">
  <ds:schemaRefs>
    <ds:schemaRef ds:uri="http://gemini/pivotcustomization/TableXML_Demographics36 2_1b060af3-db2b-42dc-b20e-f59f84d70d04"/>
  </ds:schemaRefs>
</ds:datastoreItem>
</file>

<file path=customXml/itemProps31.xml><?xml version="1.0" encoding="utf-8"?>
<ds:datastoreItem xmlns:ds="http://schemas.openxmlformats.org/officeDocument/2006/customXml" ds:itemID="{65FE0304-98AE-4446-AEEB-E6D34D82E482}">
  <ds:schemaRefs>
    <ds:schemaRef ds:uri="http://gemini/pivotcustomization/b12b8031-31e4-4400-9e47-b2c2ed117e90"/>
  </ds:schemaRefs>
</ds:datastoreItem>
</file>

<file path=customXml/itemProps32.xml><?xml version="1.0" encoding="utf-8"?>
<ds:datastoreItem xmlns:ds="http://schemas.openxmlformats.org/officeDocument/2006/customXml" ds:itemID="{2DB9FAFB-01E5-4DCD-BBA7-1B7903393BF7}">
  <ds:schemaRefs>
    <ds:schemaRef ds:uri="http://gemini/pivotcustomization/TableXML_Trust3_4a823935-c4be-4a9f-9eae-78f5cd19f3c6"/>
  </ds:schemaRefs>
</ds:datastoreItem>
</file>

<file path=customXml/itemProps33.xml><?xml version="1.0" encoding="utf-8"?>
<ds:datastoreItem xmlns:ds="http://schemas.openxmlformats.org/officeDocument/2006/customXml" ds:itemID="{3CB7BBB2-65A8-4EEE-8E83-59E6C30FB65B}">
  <ds:schemaRefs>
    <ds:schemaRef ds:uri="http://gemini/pivotcustomization/4112c7c1-7a0b-4db5-a866-9ba8623a5747"/>
  </ds:schemaRefs>
</ds:datastoreItem>
</file>

<file path=customXml/itemProps34.xml><?xml version="1.0" encoding="utf-8"?>
<ds:datastoreItem xmlns:ds="http://schemas.openxmlformats.org/officeDocument/2006/customXml" ds:itemID="{8CF16EB7-C04B-4A9C-BD28-B9E48D3E4E07}">
  <ds:schemaRefs>
    <ds:schemaRef ds:uri="http://gemini/pivotcustomization/0a18bc7f-5d56-4738-8176-de56e6ffdfec"/>
  </ds:schemaRefs>
</ds:datastoreItem>
</file>

<file path=customXml/itemProps35.xml><?xml version="1.0" encoding="utf-8"?>
<ds:datastoreItem xmlns:ds="http://schemas.openxmlformats.org/officeDocument/2006/customXml" ds:itemID="{BCC64757-4102-4A44-9F91-15124B12C2A7}">
  <ds:schemaRefs>
    <ds:schemaRef ds:uri="http://gemini/pivotcustomization/ac9b880f-e4f9-4c75-ad6d-78ae0d26bc5d"/>
  </ds:schemaRefs>
</ds:datastoreItem>
</file>

<file path=customXml/itemProps36.xml><?xml version="1.0" encoding="utf-8"?>
<ds:datastoreItem xmlns:ds="http://schemas.openxmlformats.org/officeDocument/2006/customXml" ds:itemID="{1FFDB2FF-5274-4993-8D71-F8B49DBF3CA7}">
  <ds:schemaRefs>
    <ds:schemaRef ds:uri="http://gemini/pivotcustomization/fec46058-6784-4853-8eaa-d085e47d7c70"/>
  </ds:schemaRefs>
</ds:datastoreItem>
</file>

<file path=customXml/itemProps37.xml><?xml version="1.0" encoding="utf-8"?>
<ds:datastoreItem xmlns:ds="http://schemas.openxmlformats.org/officeDocument/2006/customXml" ds:itemID="{2010E838-5DFB-4AC9-988E-B2717214A2A8}">
  <ds:schemaRefs>
    <ds:schemaRef ds:uri="http://gemini/pivotcustomization/7f53d7a3-40e4-4ae5-aa16-f9414d5efd65"/>
  </ds:schemaRefs>
</ds:datastoreItem>
</file>

<file path=customXml/itemProps38.xml><?xml version="1.0" encoding="utf-8"?>
<ds:datastoreItem xmlns:ds="http://schemas.openxmlformats.org/officeDocument/2006/customXml" ds:itemID="{7E78BD3A-EB18-41B1-8713-D7A350339652}">
  <ds:schemaRefs>
    <ds:schemaRef ds:uri="http://gemini/pivotcustomization/9657b6ad-6a03-4e3d-a229-a6650acfe719"/>
  </ds:schemaRefs>
</ds:datastoreItem>
</file>

<file path=customXml/itemProps39.xml><?xml version="1.0" encoding="utf-8"?>
<ds:datastoreItem xmlns:ds="http://schemas.openxmlformats.org/officeDocument/2006/customXml" ds:itemID="{19A3FB4A-9054-4676-BB18-6647F9C54F6E}">
  <ds:schemaRefs>
    <ds:schemaRef ds:uri="http://gemini/pivotcustomization/f370b521-6c1d-4e64-8eea-8d90baeb1389"/>
  </ds:schemaRefs>
</ds:datastoreItem>
</file>

<file path=customXml/itemProps4.xml><?xml version="1.0" encoding="utf-8"?>
<ds:datastoreItem xmlns:ds="http://schemas.openxmlformats.org/officeDocument/2006/customXml" ds:itemID="{5A1221B2-C4A5-4C27-84F7-36CC91ADFB89}">
  <ds:schemaRefs>
    <ds:schemaRef ds:uri="http://gemini/pivotcustomization/a944b29b-9a79-4c74-a04d-014ff81170aa"/>
  </ds:schemaRefs>
</ds:datastoreItem>
</file>

<file path=customXml/itemProps40.xml><?xml version="1.0" encoding="utf-8"?>
<ds:datastoreItem xmlns:ds="http://schemas.openxmlformats.org/officeDocument/2006/customXml" ds:itemID="{51D0C940-163C-4C50-A334-107CE0099293}">
  <ds:schemaRefs>
    <ds:schemaRef ds:uri="http://gemini/pivotcustomization/cb7ff090-4bf4-4b06-ba45-35fd9bb95378"/>
  </ds:schemaRefs>
</ds:datastoreItem>
</file>

<file path=customXml/itemProps41.xml><?xml version="1.0" encoding="utf-8"?>
<ds:datastoreItem xmlns:ds="http://schemas.openxmlformats.org/officeDocument/2006/customXml" ds:itemID="{A40F9A64-3E0C-4338-80CD-D2DEE9370F3F}">
  <ds:schemaRefs>
    <ds:schemaRef ds:uri="http://gemini/pivotcustomization/TableXML_Demographics711_96824748-1ed1-498a-ba85-14dfe2628cb1"/>
  </ds:schemaRefs>
</ds:datastoreItem>
</file>

<file path=customXml/itemProps42.xml><?xml version="1.0" encoding="utf-8"?>
<ds:datastoreItem xmlns:ds="http://schemas.openxmlformats.org/officeDocument/2006/customXml" ds:itemID="{19685D36-0828-4582-A5DC-96546257C43F}">
  <ds:schemaRefs>
    <ds:schemaRef ds:uri="http://gemini/pivotcustomization/012a1291-fdf6-4d6f-a8e4-640eff36bcf9"/>
  </ds:schemaRefs>
</ds:datastoreItem>
</file>

<file path=customXml/itemProps43.xml><?xml version="1.0" encoding="utf-8"?>
<ds:datastoreItem xmlns:ds="http://schemas.openxmlformats.org/officeDocument/2006/customXml" ds:itemID="{71C2BE5E-BC88-4452-BC02-7B4AADB2AF53}">
  <ds:schemaRefs>
    <ds:schemaRef ds:uri="http://gemini/pivotcustomization/ea568ea0-5f14-47fe-adf3-684d2ed4ca1e"/>
  </ds:schemaRefs>
</ds:datastoreItem>
</file>

<file path=customXml/itemProps44.xml><?xml version="1.0" encoding="utf-8"?>
<ds:datastoreItem xmlns:ds="http://schemas.openxmlformats.org/officeDocument/2006/customXml" ds:itemID="{51FD6A7F-96F2-416F-89AB-46982760DCD5}">
  <ds:schemaRefs>
    <ds:schemaRef ds:uri="http://gemini/pivotcustomization/TableXML_TableRegions 2_bcc97c18-d101-434f-8ea7-1da8d2c7b528"/>
  </ds:schemaRefs>
</ds:datastoreItem>
</file>

<file path=customXml/itemProps45.xml><?xml version="1.0" encoding="utf-8"?>
<ds:datastoreItem xmlns:ds="http://schemas.openxmlformats.org/officeDocument/2006/customXml" ds:itemID="{CE6AAD41-D866-481F-9011-4412528A4AC4}">
  <ds:schemaRefs>
    <ds:schemaRef ds:uri="http://gemini/pivotcustomization/22611739-38f6-404a-8f18-39087170dab9"/>
  </ds:schemaRefs>
</ds:datastoreItem>
</file>

<file path=customXml/itemProps46.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47.xml><?xml version="1.0" encoding="utf-8"?>
<ds:datastoreItem xmlns:ds="http://schemas.openxmlformats.org/officeDocument/2006/customXml" ds:itemID="{366AFCF5-6E70-47F3-8DC4-F370199EC15C}">
  <ds:schemaRefs>
    <ds:schemaRef ds:uri="http://gemini/pivotcustomization/a2ed1e25-dc11-4297-9ae7-f2c7d809b72b"/>
  </ds:schemaRefs>
</ds:datastoreItem>
</file>

<file path=customXml/itemProps48.xml><?xml version="1.0" encoding="utf-8"?>
<ds:datastoreItem xmlns:ds="http://schemas.openxmlformats.org/officeDocument/2006/customXml" ds:itemID="{B2938B71-568A-4D90-B10B-6A9841FBA64A}">
  <ds:schemaRefs>
    <ds:schemaRef ds:uri="http://gemini/pivotcustomization/TableXML_Demographics36 2_1b060af3-db2b-42dc-b20e-f59f84d70d04"/>
  </ds:schemaRefs>
</ds:datastoreItem>
</file>

<file path=customXml/itemProps49.xml><?xml version="1.0" encoding="utf-8"?>
<ds:datastoreItem xmlns:ds="http://schemas.openxmlformats.org/officeDocument/2006/customXml" ds:itemID="{221E77F5-DDCD-4E00-A872-464FA53F6809}">
  <ds:schemaRefs>
    <ds:schemaRef ds:uri="http://gemini/pivotcustomization/e14f6576-e73c-4c49-8d81-22dcfc7a5296"/>
  </ds:schemaRefs>
</ds:datastoreItem>
</file>

<file path=customXml/itemProps5.xml><?xml version="1.0" encoding="utf-8"?>
<ds:datastoreItem xmlns:ds="http://schemas.openxmlformats.org/officeDocument/2006/customXml" ds:itemID="{CB7C737D-A843-4565-8706-A752E8CD07D8}">
  <ds:schemaRefs>
    <ds:schemaRef ds:uri="http://gemini/pivotcustomization/8643d4a5-05e7-4599-9362-20593bc074a8"/>
  </ds:schemaRefs>
</ds:datastoreItem>
</file>

<file path=customXml/itemProps50.xml><?xml version="1.0" encoding="utf-8"?>
<ds:datastoreItem xmlns:ds="http://schemas.openxmlformats.org/officeDocument/2006/customXml" ds:itemID="{54AF594E-C252-4BD5-AC96-F7F0C2667752}">
  <ds:schemaRefs>
    <ds:schemaRef ds:uri="http://gemini/pivotcustomization/72ddfda5-7518-4364-b115-4cf494f13255"/>
  </ds:schemaRefs>
</ds:datastoreItem>
</file>

<file path=customXml/itemProps51.xml><?xml version="1.0" encoding="utf-8"?>
<ds:datastoreItem xmlns:ds="http://schemas.openxmlformats.org/officeDocument/2006/customXml" ds:itemID="{F99C4968-B3B3-4025-80B1-A9F72566E4B1}">
  <ds:schemaRefs>
    <ds:schemaRef ds:uri="http://gemini/pivotcustomization/4cd1c88b-44e7-45eb-9872-97fdf74b6b94"/>
  </ds:schemaRefs>
</ds:datastoreItem>
</file>

<file path=customXml/itemProps52.xml><?xml version="1.0" encoding="utf-8"?>
<ds:datastoreItem xmlns:ds="http://schemas.openxmlformats.org/officeDocument/2006/customXml" ds:itemID="{B07EA3B6-C139-4E0A-9AF6-9E41F39A336B}">
  <ds:schemaRefs>
    <ds:schemaRef ds:uri="http://gemini/pivotcustomization/ecad8f3d-4463-41e0-a48a-b103567faf4d"/>
  </ds:schemaRefs>
</ds:datastoreItem>
</file>

<file path=customXml/itemProps53.xml><?xml version="1.0" encoding="utf-8"?>
<ds:datastoreItem xmlns:ds="http://schemas.openxmlformats.org/officeDocument/2006/customXml" ds:itemID="{A3D6C8E1-5D71-4822-B564-64C3F1C98958}">
  <ds:schemaRefs>
    <ds:schemaRef ds:uri="http://gemini/pivotcustomization/eb17fab9-aeff-48bd-8460-a643e55fa605"/>
  </ds:schemaRefs>
</ds:datastoreItem>
</file>

<file path=customXml/itemProps54.xml><?xml version="1.0" encoding="utf-8"?>
<ds:datastoreItem xmlns:ds="http://schemas.openxmlformats.org/officeDocument/2006/customXml" ds:itemID="{9FB605D6-D306-48EA-9A0D-94B364537807}">
  <ds:schemaRefs>
    <ds:schemaRef ds:uri="http://gemini/pivotcustomization/6f9bebec-028d-4570-8848-79dddf5bd49d"/>
  </ds:schemaRefs>
</ds:datastoreItem>
</file>

<file path=customXml/itemProps55.xml><?xml version="1.0" encoding="utf-8"?>
<ds:datastoreItem xmlns:ds="http://schemas.openxmlformats.org/officeDocument/2006/customXml" ds:itemID="{EC5B230F-4552-4D40-9F29-B0176C657981}">
  <ds:schemaRefs>
    <ds:schemaRef ds:uri="http://gemini/pivotcustomization/5c1fa6b2-1971-45be-ac80-02db213b58c7"/>
  </ds:schemaRefs>
</ds:datastoreItem>
</file>

<file path=customXml/itemProps56.xml><?xml version="1.0" encoding="utf-8"?>
<ds:datastoreItem xmlns:ds="http://schemas.openxmlformats.org/officeDocument/2006/customXml" ds:itemID="{70968886-79E3-468C-BB9C-B6CE76B4EC49}">
  <ds:schemaRefs>
    <ds:schemaRef ds:uri="http://gemini/pivotcustomization/8406ef08-f7e4-4de6-ac0f-6c873e3d116f"/>
  </ds:schemaRefs>
</ds:datastoreItem>
</file>

<file path=customXml/itemProps57.xml><?xml version="1.0" encoding="utf-8"?>
<ds:datastoreItem xmlns:ds="http://schemas.openxmlformats.org/officeDocument/2006/customXml" ds:itemID="{D4B2BF8A-DF5E-47D3-BEB2-B9952EB44B6A}">
  <ds:schemaRefs>
    <ds:schemaRef ds:uri="http://gemini/pivotcustomization/f681b16b-25a2-40fd-bc6f-621055cd5d16"/>
  </ds:schemaRefs>
</ds:datastoreItem>
</file>

<file path=customXml/itemProps58.xml><?xml version="1.0" encoding="utf-8"?>
<ds:datastoreItem xmlns:ds="http://schemas.openxmlformats.org/officeDocument/2006/customXml" ds:itemID="{CF41B171-92EC-4C2E-AB05-D0DCB4523B28}">
  <ds:schemaRefs>
    <ds:schemaRef ds:uri="http://gemini/pivotcustomization/TableXML_Periods1_1074070b-9295-4af3-b30d-ff28d367a7aa"/>
  </ds:schemaRefs>
</ds:datastoreItem>
</file>

<file path=customXml/itemProps59.xml><?xml version="1.0" encoding="utf-8"?>
<ds:datastoreItem xmlns:ds="http://schemas.openxmlformats.org/officeDocument/2006/customXml" ds:itemID="{61141A06-A6CE-41FB-9182-0A17D1D3CFA0}">
  <ds:schemaRefs>
    <ds:schemaRef ds:uri="http://gemini/pivotcustomization/TableXML_Regions_98c46099-2e5c-4020-afc3-4f64345988b6"/>
  </ds:schemaRefs>
</ds:datastoreItem>
</file>

<file path=customXml/itemProps6.xml><?xml version="1.0" encoding="utf-8"?>
<ds:datastoreItem xmlns:ds="http://schemas.openxmlformats.org/officeDocument/2006/customXml" ds:itemID="{E495A27C-FED5-4C5B-AE5D-2AC855399E02}">
  <ds:schemaRefs>
    <ds:schemaRef ds:uri="http://gemini/pivotcustomization/TableXML_Demographics12711 2_fa54a444-ecc2-4ba2-a952-a9a94251b90d"/>
  </ds:schemaRefs>
</ds:datastoreItem>
</file>

<file path=customXml/itemProps60.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61.xml><?xml version="1.0" encoding="utf-8"?>
<ds:datastoreItem xmlns:ds="http://schemas.openxmlformats.org/officeDocument/2006/customXml" ds:itemID="{EA52E2D0-38BF-48CC-B5DE-C0D36EFC7D67}">
  <ds:schemaRefs>
    <ds:schemaRef ds:uri="http://gemini/pivotcustomization/TableXML_Demographics12711_7ee1c36e-a145-4942-9569-1bfb369fdac1"/>
  </ds:schemaRefs>
</ds:datastoreItem>
</file>

<file path=customXml/itemProps62.xml><?xml version="1.0" encoding="utf-8"?>
<ds:datastoreItem xmlns:ds="http://schemas.openxmlformats.org/officeDocument/2006/customXml" ds:itemID="{F94AF9C3-3450-49EF-8FCE-DF064E175A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3.xml><?xml version="1.0" encoding="utf-8"?>
<ds:datastoreItem xmlns:ds="http://schemas.openxmlformats.org/officeDocument/2006/customXml" ds:itemID="{8DBFD0F4-F42C-42D8-AA2D-E89BACC002A9}">
  <ds:schemaRefs>
    <ds:schemaRef ds:uri="http://gemini/pivotcustomization/d63e85d4-ed0f-445c-b93f-28a6e7513f8a"/>
  </ds:schemaRefs>
</ds:datastoreItem>
</file>

<file path=customXml/itemProps64.xml><?xml version="1.0" encoding="utf-8"?>
<ds:datastoreItem xmlns:ds="http://schemas.openxmlformats.org/officeDocument/2006/customXml" ds:itemID="{4A89484A-2D69-452E-A0A7-A39FA94B93CD}">
  <ds:schemaRefs>
    <ds:schemaRef ds:uri="http://gemini/pivotcustomization/ea3349f4-5795-4308-9349-a0c52fd58a68"/>
  </ds:schemaRefs>
</ds:datastoreItem>
</file>

<file path=customXml/itemProps65.xml><?xml version="1.0" encoding="utf-8"?>
<ds:datastoreItem xmlns:ds="http://schemas.openxmlformats.org/officeDocument/2006/customXml" ds:itemID="{1D1C24BC-8858-4660-A500-57EBA080E581}">
  <ds:schemaRefs>
    <ds:schemaRef ds:uri="http://gemini/pivotcustomization/TableXML_Demogs 7-11_24daf341-6b46-455e-8063-c8c12be8055c"/>
  </ds:schemaRefs>
</ds:datastoreItem>
</file>

<file path=customXml/itemProps66.xml><?xml version="1.0" encoding="utf-8"?>
<ds:datastoreItem xmlns:ds="http://schemas.openxmlformats.org/officeDocument/2006/customXml" ds:itemID="{235BEB39-E24D-4217-B520-74989BBDABF8}">
  <ds:schemaRefs>
    <ds:schemaRef ds:uri="http://schemas.microsoft.com/DataMashup"/>
  </ds:schemaRefs>
</ds:datastoreItem>
</file>

<file path=customXml/itemProps67.xml><?xml version="1.0" encoding="utf-8"?>
<ds:datastoreItem xmlns:ds="http://schemas.openxmlformats.org/officeDocument/2006/customXml" ds:itemID="{D4A2263E-501B-4D8E-A793-C83118E784FE}">
  <ds:schemaRefs>
    <ds:schemaRef ds:uri="http://gemini/pivotcustomization/bd804db6-d639-47e0-a729-69bb560d354a"/>
  </ds:schemaRefs>
</ds:datastoreItem>
</file>

<file path=customXml/itemProps68.xml><?xml version="1.0" encoding="utf-8"?>
<ds:datastoreItem xmlns:ds="http://schemas.openxmlformats.org/officeDocument/2006/customXml" ds:itemID="{FB48C96A-A884-49EC-9B4A-73FFC5059A05}">
  <ds:schemaRefs>
    <ds:schemaRef ds:uri="http://gemini/pivotcustomization/a424f728-5aee-4656-9597-5aed92f5a958"/>
  </ds:schemaRefs>
</ds:datastoreItem>
</file>

<file path=customXml/itemProps69.xml><?xml version="1.0" encoding="utf-8"?>
<ds:datastoreItem xmlns:ds="http://schemas.openxmlformats.org/officeDocument/2006/customXml" ds:itemID="{9D03C954-D646-4980-A41A-8265F93B0475}">
  <ds:schemaRefs>
    <ds:schemaRef ds:uri="http://gemini/pivotcustomization/51670b9a-bfdc-47ee-ace2-13c1ab4cad29"/>
  </ds:schemaRefs>
</ds:datastoreItem>
</file>

<file path=customXml/itemProps7.xml><?xml version="1.0" encoding="utf-8"?>
<ds:datastoreItem xmlns:ds="http://schemas.openxmlformats.org/officeDocument/2006/customXml" ds:itemID="{93D80DDF-B4AC-46F6-BE9D-5700356910DC}">
  <ds:schemaRefs>
    <ds:schemaRef ds:uri="http://gemini/pivotcustomization/1112e10f-eee2-4e61-b516-1b2503d87681"/>
  </ds:schemaRefs>
</ds:datastoreItem>
</file>

<file path=customXml/itemProps70.xml><?xml version="1.0" encoding="utf-8"?>
<ds:datastoreItem xmlns:ds="http://schemas.openxmlformats.org/officeDocument/2006/customXml" ds:itemID="{BBE8FB17-8B16-47F6-8A58-74F2789C6229}">
  <ds:schemaRefs>
    <ds:schemaRef ds:uri="http://gemini/pivotcustomization/TableXML_ActivityLevel_264706aa-4901-4d2a-9ae2-ec1dc04c38d3"/>
  </ds:schemaRefs>
</ds:datastoreItem>
</file>

<file path=customXml/itemProps71.xml><?xml version="1.0" encoding="utf-8"?>
<ds:datastoreItem xmlns:ds="http://schemas.openxmlformats.org/officeDocument/2006/customXml" ds:itemID="{D6E38CD4-1127-4EFD-B7BF-D42E64BA1BB5}">
  <ds:schemaRefs>
    <ds:schemaRef ds:uri="http://gemini/pivotcustomization/ManualCalcMode"/>
  </ds:schemaRefs>
</ds:datastoreItem>
</file>

<file path=customXml/itemProps72.xml><?xml version="1.0" encoding="utf-8"?>
<ds:datastoreItem xmlns:ds="http://schemas.openxmlformats.org/officeDocument/2006/customXml" ds:itemID="{BC131534-DB46-418F-A4E9-B42AA22B61A6}">
  <ds:schemaRefs>
    <ds:schemaRef ds:uri="http://gemini/pivotcustomization/TableXML_Demographics36 2_1b060af3-db2b-42dc-b20e-f59f84d70d04"/>
  </ds:schemaRefs>
</ds:datastoreItem>
</file>

<file path=customXml/itemProps73.xml><?xml version="1.0" encoding="utf-8"?>
<ds:datastoreItem xmlns:ds="http://schemas.openxmlformats.org/officeDocument/2006/customXml" ds:itemID="{0E3CDF33-3A9C-4F8A-A3AF-76619CBECA09}">
  <ds:schemaRefs>
    <ds:schemaRef ds:uri="http://gemini/pivotcustomization/TableXML_Regions3 2_2835e53a-0e49-4476-8cd4-947368c8a2c5"/>
  </ds:schemaRefs>
</ds:datastoreItem>
</file>

<file path=customXml/itemProps74.xml><?xml version="1.0" encoding="utf-8"?>
<ds:datastoreItem xmlns:ds="http://schemas.openxmlformats.org/officeDocument/2006/customXml" ds:itemID="{73B1511D-9CB5-496E-B247-2BCCFA838FF5}">
  <ds:schemaRefs>
    <ds:schemaRef ds:uri="http://gemini/pivotcustomization/d7ba31fe-b4b7-4976-a76a-c9c99cc8aba1"/>
  </ds:schemaRefs>
</ds:datastoreItem>
</file>

<file path=customXml/itemProps75.xml><?xml version="1.0" encoding="utf-8"?>
<ds:datastoreItem xmlns:ds="http://schemas.openxmlformats.org/officeDocument/2006/customXml" ds:itemID="{0D761BE3-6DB1-43EE-92AC-A50A892D23A5}">
  <ds:schemaRefs>
    <ds:schemaRef ds:uri="http://gemini/pivotcustomization/7621f79c-02a8-48cc-b660-a6c2b05534b8"/>
  </ds:schemaRefs>
</ds:datastoreItem>
</file>

<file path=customXml/itemProps76.xml><?xml version="1.0" encoding="utf-8"?>
<ds:datastoreItem xmlns:ds="http://schemas.openxmlformats.org/officeDocument/2006/customXml" ds:itemID="{8AB48B70-A2CF-4FAB-B58A-2E9B69B87067}">
  <ds:schemaRefs>
    <ds:schemaRef ds:uri="http://gemini/pivotcustomization/4570e4bd-b2eb-46a1-859a-70bb5a778d19"/>
  </ds:schemaRefs>
</ds:datastoreItem>
</file>

<file path=customXml/itemProps77.xml><?xml version="1.0" encoding="utf-8"?>
<ds:datastoreItem xmlns:ds="http://schemas.openxmlformats.org/officeDocument/2006/customXml" ds:itemID="{3C5A3CF9-1D68-4E59-9835-1259784BF117}">
  <ds:schemaRefs>
    <ds:schemaRef ds:uri="http://gemini/pivotcustomization/1c879908-7d58-466f-a7d9-20bd324262c3"/>
  </ds:schemaRefs>
</ds:datastoreItem>
</file>

<file path=customXml/itemProps78.xml><?xml version="1.0" encoding="utf-8"?>
<ds:datastoreItem xmlns:ds="http://schemas.openxmlformats.org/officeDocument/2006/customXml" ds:itemID="{D449E467-6F66-4396-840A-C93F46171C01}">
  <ds:schemaRefs>
    <ds:schemaRef ds:uri="http://gemini/pivotcustomization/c84784d8-9bc2-40bb-a082-cf5fba1d1de0"/>
  </ds:schemaRefs>
</ds:datastoreItem>
</file>

<file path=customXml/itemProps79.xml><?xml version="1.0" encoding="utf-8"?>
<ds:datastoreItem xmlns:ds="http://schemas.openxmlformats.org/officeDocument/2006/customXml" ds:itemID="{0EF0C666-2BCD-4B93-82CF-BFC3A979654B}">
  <ds:schemaRefs>
    <ds:schemaRef ds:uri="http://www.w3.org/XML/1998/namespace"/>
    <ds:schemaRef ds:uri="http://schemas.microsoft.com/office/2006/documentManagement/types"/>
    <ds:schemaRef ds:uri="http://purl.org/dc/dcmitype/"/>
    <ds:schemaRef ds:uri="http://schemas.microsoft.com/office/2006/metadata/properties"/>
    <ds:schemaRef ds:uri="24dee865-13e4-48c0-95e8-7e90a76449fe"/>
    <ds:schemaRef ds:uri="http://purl.org/dc/terms/"/>
    <ds:schemaRef ds:uri="c4bcecf4-def9-4f17-87b3-9c6c1e8ed74e"/>
    <ds:schemaRef ds:uri="http://schemas.openxmlformats.org/package/2006/metadata/core-properties"/>
    <ds:schemaRef ds:uri="http://purl.org/dc/elements/1.1/"/>
    <ds:schemaRef ds:uri="http://schemas.microsoft.com/office/infopath/2007/PartnerControls"/>
    <ds:schemaRef ds:uri="dc2ff41e-2582-4427-953a-66519787af18"/>
  </ds:schemaRefs>
</ds:datastoreItem>
</file>

<file path=customXml/itemProps8.xml><?xml version="1.0" encoding="utf-8"?>
<ds:datastoreItem xmlns:ds="http://schemas.openxmlformats.org/officeDocument/2006/customXml" ds:itemID="{99CC5E3B-B77D-4D53-B265-F4AA671096A1}">
  <ds:schemaRefs>
    <ds:schemaRef ds:uri="http://gemini/pivotcustomization/FormulaBarState"/>
  </ds:schemaRefs>
</ds:datastoreItem>
</file>

<file path=customXml/itemProps80.xml><?xml version="1.0" encoding="utf-8"?>
<ds:datastoreItem xmlns:ds="http://schemas.openxmlformats.org/officeDocument/2006/customXml" ds:itemID="{4A5AA7C3-13B1-4560-869E-4AB90FA40CA4}">
  <ds:schemaRefs>
    <ds:schemaRef ds:uri="http://gemini/pivotcustomization/TableXML_Regions3 2_2835e53a-0e49-4476-8cd4-947368c8a2c5"/>
  </ds:schemaRefs>
</ds:datastoreItem>
</file>

<file path=customXml/itemProps81.xml><?xml version="1.0" encoding="utf-8"?>
<ds:datastoreItem xmlns:ds="http://schemas.openxmlformats.org/officeDocument/2006/customXml" ds:itemID="{65B88E55-775A-49E3-9555-4CF02225417A}">
  <ds:schemaRefs>
    <ds:schemaRef ds:uri="http://gemini/pivotcustomization/TableXML_Regions3_29043e80-834c-451f-bcda-6ebe467f8063"/>
  </ds:schemaRefs>
</ds:datastoreItem>
</file>

<file path=customXml/itemProps82.xml><?xml version="1.0" encoding="utf-8"?>
<ds:datastoreItem xmlns:ds="http://schemas.openxmlformats.org/officeDocument/2006/customXml" ds:itemID="{496FAF30-C253-4CA5-8DF6-C7708C849EB8}">
  <ds:schemaRefs>
    <ds:schemaRef ds:uri="http://gemini/pivotcustomization/066a70b1-8508-41a6-b070-47f6e4baa30a"/>
  </ds:schemaRefs>
</ds:datastoreItem>
</file>

<file path=customXml/itemProps83.xml><?xml version="1.0" encoding="utf-8"?>
<ds:datastoreItem xmlns:ds="http://schemas.openxmlformats.org/officeDocument/2006/customXml" ds:itemID="{CE58C615-E726-44CC-A604-9A3F6C43BDBB}">
  <ds:schemaRefs>
    <ds:schemaRef ds:uri="http://gemini/pivotcustomization/bf51ec63-deb7-4e43-be29-e2aad151bca4"/>
  </ds:schemaRefs>
</ds:datastoreItem>
</file>

<file path=customXml/itemProps84.xml><?xml version="1.0" encoding="utf-8"?>
<ds:datastoreItem xmlns:ds="http://schemas.openxmlformats.org/officeDocument/2006/customXml" ds:itemID="{1E636758-19BD-44EE-BFAB-D1093A5CB35C}">
  <ds:schemaRefs>
    <ds:schemaRef ds:uri="http://gemini/pivotcustomization/TableXML_ValuesVol_09d5644c-950f-4f71-957e-84407e906ca3"/>
  </ds:schemaRefs>
</ds:datastoreItem>
</file>

<file path=customXml/itemProps85.xml><?xml version="1.0" encoding="utf-8"?>
<ds:datastoreItem xmlns:ds="http://schemas.openxmlformats.org/officeDocument/2006/customXml" ds:itemID="{0764451B-DEB4-49C1-82EB-C63028CC57FE}">
  <ds:schemaRefs>
    <ds:schemaRef ds:uri="http://gemini/pivotcustomization/TableXML_Demographics12711 2_fa54a444-ecc2-4ba2-a952-a9a94251b90d"/>
  </ds:schemaRefs>
</ds:datastoreItem>
</file>

<file path=customXml/itemProps86.xml><?xml version="1.0" encoding="utf-8"?>
<ds:datastoreItem xmlns:ds="http://schemas.openxmlformats.org/officeDocument/2006/customXml" ds:itemID="{295B0D32-9049-427D-8008-FC5D7341216C}">
  <ds:schemaRefs>
    <ds:schemaRef ds:uri="http://gemini/pivotcustomization/507c0f2a-5326-4a8a-881f-0a4ca683de3a"/>
  </ds:schemaRefs>
</ds:datastoreItem>
</file>

<file path=customXml/itemProps87.xml><?xml version="1.0" encoding="utf-8"?>
<ds:datastoreItem xmlns:ds="http://schemas.openxmlformats.org/officeDocument/2006/customXml" ds:itemID="{9900F09A-6393-44AC-AB2F-801B3B40AEDB}">
  <ds:schemaRefs>
    <ds:schemaRef ds:uri="http://gemini/pivotcustomization/TableXML_Demographics36 2_1b060af3-db2b-42dc-b20e-f59f84d70d04"/>
  </ds:schemaRefs>
</ds:datastoreItem>
</file>

<file path=customXml/itemProps88.xml><?xml version="1.0" encoding="utf-8"?>
<ds:datastoreItem xmlns:ds="http://schemas.openxmlformats.org/officeDocument/2006/customXml" ds:itemID="{198F333B-1B53-418C-B98D-80FF9B0E59BD}">
  <ds:schemaRefs>
    <ds:schemaRef ds:uri="http://gemini/pivotcustomization/13d4e286-2e72-4006-9ae2-4b1d5afacd7f"/>
  </ds:schemaRefs>
</ds:datastoreItem>
</file>

<file path=customXml/itemProps89.xml><?xml version="1.0" encoding="utf-8"?>
<ds:datastoreItem xmlns:ds="http://schemas.openxmlformats.org/officeDocument/2006/customXml" ds:itemID="{CC785E03-3E7C-4387-88F0-1D300AD094EC}">
  <ds:schemaRefs>
    <ds:schemaRef ds:uri="http://gemini/pivotcustomization/5e3db355-7767-488d-8053-c5ab7653d63f"/>
  </ds:schemaRefs>
</ds:datastoreItem>
</file>

<file path=customXml/itemProps9.xml><?xml version="1.0" encoding="utf-8"?>
<ds:datastoreItem xmlns:ds="http://schemas.openxmlformats.org/officeDocument/2006/customXml" ds:itemID="{A1BD8614-CD01-43C8-B280-BAC90D837B80}">
  <ds:schemaRefs>
    <ds:schemaRef ds:uri="http://gemini/pivotcustomization/TableXML_Demographics36 2_1b060af3-db2b-42dc-b20e-f59f84d70d04"/>
  </ds:schemaRefs>
</ds:datastoreItem>
</file>

<file path=customXml/itemProps90.xml><?xml version="1.0" encoding="utf-8"?>
<ds:datastoreItem xmlns:ds="http://schemas.openxmlformats.org/officeDocument/2006/customXml" ds:itemID="{FB086616-7632-4B8C-AAAF-80D945E34BBA}">
  <ds:schemaRefs>
    <ds:schemaRef ds:uri="http://gemini/pivotcustomization/fd3fade4-33cc-41f3-b156-021779b492e9"/>
  </ds:schemaRefs>
</ds:datastoreItem>
</file>

<file path=customXml/itemProps91.xml><?xml version="1.0" encoding="utf-8"?>
<ds:datastoreItem xmlns:ds="http://schemas.openxmlformats.org/officeDocument/2006/customXml" ds:itemID="{5352700C-58EF-4F49-9D8B-C0F3B40E6EB1}">
  <ds:schemaRefs>
    <ds:schemaRef ds:uri="http://gemini/pivotcustomization/IsSandboxEmbedded"/>
  </ds:schemaRefs>
</ds:datastoreItem>
</file>

<file path=customXml/itemProps92.xml><?xml version="1.0" encoding="utf-8"?>
<ds:datastoreItem xmlns:ds="http://schemas.openxmlformats.org/officeDocument/2006/customXml" ds:itemID="{0177E0D0-CD22-4AAD-B4BB-4019FC061399}">
  <ds:schemaRefs>
    <ds:schemaRef ds:uri="http://gemini/pivotcustomization/TableXML_TableRegions_6300d6d5-e6d7-4d7d-a7e1-e184d1836245"/>
  </ds:schemaRefs>
</ds:datastoreItem>
</file>

<file path=customXml/itemProps93.xml><?xml version="1.0" encoding="utf-8"?>
<ds:datastoreItem xmlns:ds="http://schemas.openxmlformats.org/officeDocument/2006/customXml" ds:itemID="{DFB8B074-3992-43CB-8BE6-5C4663EEFE1A}">
  <ds:schemaRefs>
    <ds:schemaRef ds:uri="http://gemini/pivotcustomization/TableXML_Values_ba7f5a65-d767-436f-97f4-cdde99cba5e5"/>
  </ds:schemaRefs>
</ds:datastoreItem>
</file>

<file path=customXml/itemProps94.xml><?xml version="1.0" encoding="utf-8"?>
<ds:datastoreItem xmlns:ds="http://schemas.openxmlformats.org/officeDocument/2006/customXml" ds:itemID="{A94F6FD6-C2AD-44D9-99C2-9C486F134DE4}">
  <ds:schemaRefs>
    <ds:schemaRef ds:uri="http://gemini/pivotcustomization/480bc9f4-2126-4476-a3be-9432296e6074"/>
  </ds:schemaRefs>
</ds:datastoreItem>
</file>

<file path=customXml/itemProps95.xml><?xml version="1.0" encoding="utf-8"?>
<ds:datastoreItem xmlns:ds="http://schemas.openxmlformats.org/officeDocument/2006/customXml" ds:itemID="{0DCDB119-62CE-445C-8301-51B607D2FE14}">
  <ds:schemaRefs>
    <ds:schemaRef ds:uri="http://gemini/pivotcustomization/b8c78f97-c77d-4443-9e53-5ce05db90806"/>
  </ds:schemaRefs>
</ds:datastoreItem>
</file>

<file path=customXml/itemProps96.xml><?xml version="1.0" encoding="utf-8"?>
<ds:datastoreItem xmlns:ds="http://schemas.openxmlformats.org/officeDocument/2006/customXml" ds:itemID="{B2F53450-E671-4A41-AB9E-4D37BEC87CD7}">
  <ds:schemaRefs>
    <ds:schemaRef ds:uri="http://gemini/pivotcustomization/TableXML_Demographics12711 2_fa54a444-ecc2-4ba2-a952-a9a94251b90d"/>
  </ds:schemaRefs>
</ds:datastoreItem>
</file>

<file path=customXml/itemProps97.xml><?xml version="1.0" encoding="utf-8"?>
<ds:datastoreItem xmlns:ds="http://schemas.openxmlformats.org/officeDocument/2006/customXml" ds:itemID="{8BC61B90-49B0-415E-AEC7-88D99178DEFC}">
  <ds:schemaRefs>
    <ds:schemaRef ds:uri="http://gemini/pivotcustomization/cd914c45-e8de-4a5d-9a59-6728e9db0160"/>
  </ds:schemaRefs>
</ds:datastoreItem>
</file>

<file path=customXml/itemProps98.xml><?xml version="1.0" encoding="utf-8"?>
<ds:datastoreItem xmlns:ds="http://schemas.openxmlformats.org/officeDocument/2006/customXml" ds:itemID="{74101687-D248-4639-A944-4AA8BEE846AE}">
  <ds:schemaRefs>
    <ds:schemaRef ds:uri="http://gemini/pivotcustomization/8b03b2e5-6e00-46a9-805d-41b4e3bb40d6"/>
  </ds:schemaRefs>
</ds:datastoreItem>
</file>

<file path=customXml/itemProps99.xml><?xml version="1.0" encoding="utf-8"?>
<ds:datastoreItem xmlns:ds="http://schemas.openxmlformats.org/officeDocument/2006/customXml" ds:itemID="{556A8FD2-F544-4B10-A959-0C5139788251}">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Notes</vt:lpstr>
      <vt:lpstr>Contents</vt:lpstr>
      <vt:lpstr>Table 28</vt:lpstr>
      <vt:lpstr>Table 29</vt:lpstr>
      <vt:lpstr>'Table 28'!Print_Titles</vt:lpstr>
      <vt:lpstr>'Table 29'!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2-12-07T21:3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MediaServiceImageTags">
    <vt:lpwstr/>
  </property>
</Properties>
</file>